/>
      <c r="I92946" s="3"/>
      <c r="J92946" s="3"/>
      <c r="K92946" s="3"/>
      <c r="L92946" s="3"/>
      <c r="M92946" s="3"/>
      <c r="N92946" s="3"/>
      <c r="O92946" s="3"/>
      <c r="P92946" s="3"/>
      <c r="Q92946" s="3"/>
    </row>
    <row r="92947" spans="3:17">
      <c r="C92947" s="2"/>
      <c r="D92947" s="2"/>
      <c r="E92947" s="2"/>
      <c r="F92947" s="2"/>
      <c r="I92947" s="3"/>
      <c r="J92947" s="3"/>
      <c r="K92947" s="3"/>
      <c r="L92947" s="3"/>
      <c r="M92947" s="3"/>
      <c r="N92947" s="3"/>
      <c r="O92947" s="3"/>
      <c r="P92947" s="3"/>
      <c r="Q92947" s="3"/>
    </row>
    <row r="92948" spans="3:17">
      <c r="C92948" s="2"/>
      <c r="D92948" s="2"/>
      <c r="E92948" s="2"/>
      <c r="F92948" s="2"/>
      <c r="I92948" s="3"/>
      <c r="J92948" s="3"/>
      <c r="K92948" s="3"/>
      <c r="L92948" s="3"/>
      <c r="M92948" s="3"/>
      <c r="N92948" s="3"/>
      <c r="O92948" s="3"/>
      <c r="P92948" s="3"/>
      <c r="Q92948" s="3"/>
    </row>
    <row r="92949" spans="3:17">
      <c r="C92949" s="2"/>
      <c r="D92949" s="2"/>
      <c r="E92949" s="2"/>
      <c r="F92949" s="2"/>
      <c r="I92949" s="3"/>
      <c r="J92949" s="3"/>
      <c r="K92949" s="3"/>
      <c r="L92949" s="3"/>
      <c r="M92949" s="3"/>
      <c r="N92949" s="3"/>
      <c r="O92949" s="3"/>
      <c r="P92949" s="3"/>
      <c r="Q92949" s="3"/>
    </row>
    <row r="92950" spans="3:17">
      <c r="C92950" s="2"/>
      <c r="D92950" s="2"/>
      <c r="E92950" s="2"/>
      <c r="F92950" s="2"/>
      <c r="I92950" s="3"/>
      <c r="J92950" s="3"/>
      <c r="K92950" s="3"/>
      <c r="L92950" s="3"/>
      <c r="M92950" s="3"/>
      <c r="N92950" s="3"/>
      <c r="O92950" s="3"/>
      <c r="P92950" s="3"/>
      <c r="Q92950" s="3"/>
    </row>
    <row r="92951" spans="3:17">
      <c r="C92951" s="2"/>
      <c r="D92951" s="2"/>
      <c r="E92951" s="2"/>
      <c r="F92951" s="2"/>
      <c r="I92951" s="3"/>
      <c r="J92951" s="3"/>
      <c r="K92951" s="3"/>
      <c r="L92951" s="3"/>
      <c r="M92951" s="3"/>
      <c r="N92951" s="3"/>
      <c r="O92951" s="3"/>
      <c r="P92951" s="3"/>
      <c r="Q92951" s="3"/>
    </row>
    <row r="92952" spans="3:17">
      <c r="C92952" s="2"/>
      <c r="D92952" s="2"/>
      <c r="E92952" s="2"/>
      <c r="F92952" s="2"/>
      <c r="I92952" s="3"/>
      <c r="J92952" s="3"/>
      <c r="K92952" s="3"/>
      <c r="L92952" s="3"/>
      <c r="M92952" s="3"/>
      <c r="N92952" s="3"/>
      <c r="O92952" s="3"/>
      <c r="P92952" s="3"/>
      <c r="Q92952" s="3"/>
    </row>
    <row r="92953" spans="3:17">
      <c r="C92953" s="2"/>
      <c r="D92953" s="2"/>
      <c r="E92953" s="2"/>
      <c r="F92953" s="2"/>
      <c r="I92953" s="3"/>
      <c r="J92953" s="3"/>
      <c r="K92953" s="3"/>
      <c r="L92953" s="3"/>
      <c r="M92953" s="3"/>
      <c r="N92953" s="3"/>
      <c r="O92953" s="3"/>
      <c r="P92953" s="3"/>
      <c r="Q92953" s="3"/>
    </row>
    <row r="92954" spans="3:17">
      <c r="C92954" s="2"/>
      <c r="D92954" s="2"/>
      <c r="E92954" s="2"/>
      <c r="F92954" s="2"/>
      <c r="I92954" s="3"/>
      <c r="J92954" s="3"/>
      <c r="K92954" s="3"/>
      <c r="L92954" s="3"/>
      <c r="M92954" s="3"/>
      <c r="N92954" s="3"/>
      <c r="O92954" s="3"/>
      <c r="P92954" s="3"/>
      <c r="Q92954" s="3"/>
    </row>
    <row r="92955" spans="3:17">
      <c r="C92955" s="2"/>
      <c r="D92955" s="2"/>
      <c r="E92955" s="2"/>
      <c r="F92955" s="2"/>
      <c r="I92955" s="3"/>
      <c r="J92955" s="3"/>
      <c r="K92955" s="3"/>
      <c r="L92955" s="3"/>
      <c r="M92955" s="3"/>
      <c r="N92955" s="3"/>
      <c r="O92955" s="3"/>
      <c r="P92955" s="3"/>
      <c r="Q92955" s="3"/>
    </row>
    <row r="92956" spans="3:17">
      <c r="C92956" s="2"/>
      <c r="D92956" s="2"/>
      <c r="E92956" s="2"/>
      <c r="F92956" s="2"/>
      <c r="I92956" s="3"/>
      <c r="J92956" s="3"/>
      <c r="K92956" s="3"/>
      <c r="L92956" s="3"/>
      <c r="M92956" s="3"/>
      <c r="N92956" s="3"/>
      <c r="O92956" s="3"/>
      <c r="P92956" s="3"/>
      <c r="Q92956" s="3"/>
    </row>
    <row r="92957" spans="3:17">
      <c r="C92957" s="2"/>
      <c r="D92957" s="2"/>
      <c r="E92957" s="2"/>
      <c r="F92957" s="2"/>
      <c r="I92957" s="3"/>
      <c r="J92957" s="3"/>
      <c r="K92957" s="3"/>
      <c r="L92957" s="3"/>
      <c r="M92957" s="3"/>
      <c r="N92957" s="3"/>
      <c r="O92957" s="3"/>
      <c r="P92957" s="3"/>
      <c r="Q92957" s="3"/>
    </row>
    <row r="92958" spans="3:17">
      <c r="C92958" s="2"/>
      <c r="D92958" s="2"/>
      <c r="E92958" s="2"/>
      <c r="F92958" s="2"/>
      <c r="I92958" s="3"/>
      <c r="J92958" s="3"/>
      <c r="K92958" s="3"/>
      <c r="L92958" s="3"/>
      <c r="M92958" s="3"/>
      <c r="N92958" s="3"/>
      <c r="O92958" s="3"/>
      <c r="P92958" s="3"/>
      <c r="Q92958" s="3"/>
    </row>
    <row r="92959" spans="3:17">
      <c r="C92959" s="2"/>
      <c r="D92959" s="2"/>
      <c r="E92959" s="2"/>
      <c r="F92959" s="2"/>
      <c r="I92959" s="3"/>
      <c r="J92959" s="3"/>
      <c r="K92959" s="3"/>
      <c r="L92959" s="3"/>
      <c r="M92959" s="3"/>
      <c r="N92959" s="3"/>
      <c r="O92959" s="3"/>
      <c r="P92959" s="3"/>
      <c r="Q92959" s="3"/>
    </row>
    <row r="92960" spans="3:17">
      <c r="C92960" s="2"/>
      <c r="D92960" s="2"/>
      <c r="E92960" s="2"/>
      <c r="F92960" s="2"/>
      <c r="I92960" s="3"/>
      <c r="J92960" s="3"/>
      <c r="K92960" s="3"/>
      <c r="L92960" s="3"/>
      <c r="M92960" s="3"/>
      <c r="N92960" s="3"/>
      <c r="O92960" s="3"/>
      <c r="P92960" s="3"/>
      <c r="Q92960" s="3"/>
    </row>
    <row r="92961" spans="3:17">
      <c r="C92961" s="2"/>
      <c r="D92961" s="2"/>
      <c r="E92961" s="2"/>
      <c r="F92961" s="2"/>
      <c r="I92961" s="3"/>
      <c r="J92961" s="3"/>
      <c r="K92961" s="3"/>
      <c r="L92961" s="3"/>
      <c r="M92961" s="3"/>
      <c r="N92961" s="3"/>
      <c r="O92961" s="3"/>
      <c r="P92961" s="3"/>
      <c r="Q92961" s="3"/>
    </row>
    <row r="92962" spans="3:17">
      <c r="C92962" s="2"/>
      <c r="D92962" s="2"/>
      <c r="E92962" s="2"/>
      <c r="F92962" s="2"/>
      <c r="I92962" s="3"/>
      <c r="J92962" s="3"/>
      <c r="K92962" s="3"/>
      <c r="L92962" s="3"/>
      <c r="M92962" s="3"/>
      <c r="N92962" s="3"/>
      <c r="O92962" s="3"/>
      <c r="P92962" s="3"/>
      <c r="Q92962" s="3"/>
    </row>
    <row r="92963" spans="3:17">
      <c r="C92963" s="2"/>
      <c r="D92963" s="2"/>
      <c r="E92963" s="2"/>
      <c r="F92963" s="2"/>
      <c r="I92963" s="3"/>
      <c r="J92963" s="3"/>
      <c r="K92963" s="3"/>
      <c r="L92963" s="3"/>
      <c r="M92963" s="3"/>
      <c r="N92963" s="3"/>
      <c r="O92963" s="3"/>
      <c r="P92963" s="3"/>
      <c r="Q92963" s="3"/>
    </row>
    <row r="92964" spans="3:17">
      <c r="C92964" s="2"/>
      <c r="D92964" s="2"/>
      <c r="E92964" s="2"/>
      <c r="F92964" s="2"/>
      <c r="I92964" s="3"/>
      <c r="J92964" s="3"/>
      <c r="K92964" s="3"/>
      <c r="L92964" s="3"/>
      <c r="M92964" s="3"/>
      <c r="N92964" s="3"/>
      <c r="O92964" s="3"/>
      <c r="P92964" s="3"/>
      <c r="Q92964" s="3"/>
    </row>
    <row r="92965" spans="3:17">
      <c r="C92965" s="2"/>
      <c r="D92965" s="2"/>
      <c r="E92965" s="2"/>
      <c r="F92965" s="2"/>
      <c r="I92965" s="3"/>
      <c r="J92965" s="3"/>
      <c r="K92965" s="3"/>
      <c r="L92965" s="3"/>
      <c r="M92965" s="3"/>
      <c r="N92965" s="3"/>
      <c r="O92965" s="3"/>
      <c r="P92965" s="3"/>
      <c r="Q92965" s="3"/>
    </row>
    <row r="92966" spans="3:17">
      <c r="C92966" s="2"/>
      <c r="D92966" s="2"/>
      <c r="E92966" s="2"/>
      <c r="F92966" s="2"/>
      <c r="I92966" s="3"/>
      <c r="J92966" s="3"/>
      <c r="K92966" s="3"/>
      <c r="L92966" s="3"/>
      <c r="M92966" s="3"/>
      <c r="N92966" s="3"/>
      <c r="O92966" s="3"/>
      <c r="P92966" s="3"/>
      <c r="Q92966" s="3"/>
    </row>
    <row r="92967" spans="3:17">
      <c r="C92967" s="2"/>
      <c r="D92967" s="2"/>
      <c r="E92967" s="2"/>
      <c r="F92967" s="2"/>
      <c r="I92967" s="3"/>
      <c r="J92967" s="3"/>
      <c r="K92967" s="3"/>
      <c r="L92967" s="3"/>
      <c r="M92967" s="3"/>
      <c r="N92967" s="3"/>
      <c r="O92967" s="3"/>
      <c r="P92967" s="3"/>
      <c r="Q92967" s="3"/>
    </row>
    <row r="92968" spans="3:17">
      <c r="C92968" s="2"/>
      <c r="D92968" s="2"/>
      <c r="E92968" s="2"/>
      <c r="F92968" s="2"/>
      <c r="I92968" s="3"/>
      <c r="J92968" s="3"/>
      <c r="K92968" s="3"/>
      <c r="L92968" s="3"/>
      <c r="M92968" s="3"/>
      <c r="N92968" s="3"/>
      <c r="O92968" s="3"/>
      <c r="P92968" s="3"/>
      <c r="Q92968" s="3"/>
    </row>
    <row r="92969" spans="3:17">
      <c r="C92969" s="2"/>
      <c r="D92969" s="2"/>
      <c r="E92969" s="2"/>
      <c r="F92969" s="2"/>
      <c r="I92969" s="3"/>
      <c r="J92969" s="3"/>
      <c r="K92969" s="3"/>
      <c r="L92969" s="3"/>
      <c r="M92969" s="3"/>
      <c r="N92969" s="3"/>
      <c r="O92969" s="3"/>
      <c r="P92969" s="3"/>
      <c r="Q92969" s="3"/>
    </row>
    <row r="92970" spans="3:17">
      <c r="C92970" s="2"/>
      <c r="D92970" s="2"/>
      <c r="E92970" s="2"/>
      <c r="F92970" s="2"/>
      <c r="I92970" s="3"/>
      <c r="J92970" s="3"/>
      <c r="K92970" s="3"/>
      <c r="L92970" s="3"/>
      <c r="M92970" s="3"/>
      <c r="N92970" s="3"/>
      <c r="O92970" s="3"/>
      <c r="P92970" s="3"/>
      <c r="Q92970" s="3"/>
    </row>
    <row r="92971" spans="3:17">
      <c r="C92971" s="2"/>
      <c r="D92971" s="2"/>
      <c r="E92971" s="2"/>
      <c r="F92971" s="2"/>
      <c r="I92971" s="3"/>
      <c r="J92971" s="3"/>
      <c r="K92971" s="3"/>
      <c r="L92971" s="3"/>
      <c r="M92971" s="3"/>
      <c r="N92971" s="3"/>
      <c r="O92971" s="3"/>
      <c r="P92971" s="3"/>
      <c r="Q92971" s="3"/>
    </row>
    <row r="92972" spans="3:17">
      <c r="C92972" s="2"/>
      <c r="D92972" s="2"/>
      <c r="E92972" s="2"/>
      <c r="F92972" s="2"/>
      <c r="I92972" s="3"/>
      <c r="J92972" s="3"/>
      <c r="K92972" s="3"/>
      <c r="L92972" s="3"/>
      <c r="M92972" s="3"/>
      <c r="N92972" s="3"/>
      <c r="O92972" s="3"/>
      <c r="P92972" s="3"/>
      <c r="Q92972" s="3"/>
    </row>
    <row r="92973" spans="3:17">
      <c r="C92973" s="2"/>
      <c r="D92973" s="2"/>
      <c r="E92973" s="2"/>
      <c r="F92973" s="2"/>
      <c r="I92973" s="3"/>
      <c r="J92973" s="3"/>
      <c r="K92973" s="3"/>
      <c r="L92973" s="3"/>
      <c r="M92973" s="3"/>
      <c r="N92973" s="3"/>
      <c r="O92973" s="3"/>
      <c r="P92973" s="3"/>
      <c r="Q92973" s="3"/>
    </row>
    <row r="92974" spans="3:17">
      <c r="C92974" s="2"/>
      <c r="D92974" s="2"/>
      <c r="E92974" s="2"/>
      <c r="F92974" s="2"/>
      <c r="I92974" s="3"/>
      <c r="J92974" s="3"/>
      <c r="K92974" s="3"/>
      <c r="L92974" s="3"/>
      <c r="M92974" s="3"/>
      <c r="N92974" s="3"/>
      <c r="O92974" s="3"/>
      <c r="P92974" s="3"/>
      <c r="Q92974" s="3"/>
    </row>
    <row r="92975" spans="3:17">
      <c r="C92975" s="2"/>
      <c r="D92975" s="2"/>
      <c r="E92975" s="2"/>
      <c r="F92975" s="2"/>
      <c r="I92975" s="3"/>
      <c r="J92975" s="3"/>
      <c r="K92975" s="3"/>
      <c r="L92975" s="3"/>
      <c r="M92975" s="3"/>
      <c r="N92975" s="3"/>
      <c r="O92975" s="3"/>
      <c r="P92975" s="3"/>
      <c r="Q92975" s="3"/>
    </row>
    <row r="92976" spans="3:17">
      <c r="C92976" s="2"/>
      <c r="D92976" s="2"/>
      <c r="E92976" s="2"/>
      <c r="F92976" s="2"/>
      <c r="I92976" s="3"/>
      <c r="J92976" s="3"/>
      <c r="K92976" s="3"/>
      <c r="L92976" s="3"/>
      <c r="M92976" s="3"/>
      <c r="N92976" s="3"/>
      <c r="O92976" s="3"/>
      <c r="P92976" s="3"/>
      <c r="Q92976" s="3"/>
    </row>
    <row r="92977" spans="3:17">
      <c r="C92977" s="2"/>
      <c r="D92977" s="2"/>
      <c r="E92977" s="2"/>
      <c r="F92977" s="2"/>
      <c r="I92977" s="3"/>
      <c r="J92977" s="3"/>
      <c r="K92977" s="3"/>
      <c r="L92977" s="3"/>
      <c r="M92977" s="3"/>
      <c r="N92977" s="3"/>
      <c r="O92977" s="3"/>
      <c r="P92977" s="3"/>
      <c r="Q92977" s="3"/>
    </row>
    <row r="92978" spans="3:17">
      <c r="C92978" s="2"/>
      <c r="D92978" s="2"/>
      <c r="E92978" s="2"/>
      <c r="F92978" s="2"/>
      <c r="I92978" s="3"/>
      <c r="J92978" s="3"/>
      <c r="K92978" s="3"/>
      <c r="L92978" s="3"/>
      <c r="M92978" s="3"/>
      <c r="N92978" s="3"/>
      <c r="O92978" s="3"/>
      <c r="P92978" s="3"/>
      <c r="Q92978" s="3"/>
    </row>
    <row r="92979" spans="3:17">
      <c r="C92979" s="2"/>
      <c r="D92979" s="2"/>
      <c r="E92979" s="2"/>
      <c r="F92979" s="2"/>
      <c r="I92979" s="3"/>
      <c r="J92979" s="3"/>
      <c r="K92979" s="3"/>
      <c r="L92979" s="3"/>
      <c r="M92979" s="3"/>
      <c r="N92979" s="3"/>
      <c r="O92979" s="3"/>
      <c r="P92979" s="3"/>
      <c r="Q92979" s="3"/>
    </row>
    <row r="92980" spans="3:17">
      <c r="C92980" s="2"/>
      <c r="D92980" s="2"/>
      <c r="E92980" s="2"/>
      <c r="F92980" s="2"/>
      <c r="I92980" s="3"/>
      <c r="J92980" s="3"/>
      <c r="K92980" s="3"/>
      <c r="L92980" s="3"/>
      <c r="M92980" s="3"/>
      <c r="N92980" s="3"/>
      <c r="O92980" s="3"/>
      <c r="P92980" s="3"/>
      <c r="Q92980" s="3"/>
    </row>
    <row r="92981" spans="3:17">
      <c r="C92981" s="2"/>
      <c r="D92981" s="2"/>
      <c r="E92981" s="2"/>
      <c r="F92981" s="2"/>
      <c r="I92981" s="3"/>
      <c r="J92981" s="3"/>
      <c r="K92981" s="3"/>
      <c r="L92981" s="3"/>
      <c r="M92981" s="3"/>
      <c r="N92981" s="3"/>
      <c r="O92981" s="3"/>
      <c r="P92981" s="3"/>
      <c r="Q92981" s="3"/>
    </row>
    <row r="92982" spans="3:17">
      <c r="C92982" s="2"/>
      <c r="D92982" s="2"/>
      <c r="E92982" s="2"/>
      <c r="F92982" s="2"/>
      <c r="I92982" s="3"/>
      <c r="J92982" s="3"/>
      <c r="K92982" s="3"/>
      <c r="L92982" s="3"/>
      <c r="M92982" s="3"/>
      <c r="N92982" s="3"/>
      <c r="O92982" s="3"/>
      <c r="P92982" s="3"/>
      <c r="Q92982" s="3"/>
    </row>
    <row r="92983" spans="3:17">
      <c r="C92983" s="2"/>
      <c r="D92983" s="2"/>
      <c r="E92983" s="2"/>
      <c r="F92983" s="2"/>
      <c r="I92983" s="3"/>
      <c r="J92983" s="3"/>
      <c r="K92983" s="3"/>
      <c r="L92983" s="3"/>
      <c r="M92983" s="3"/>
      <c r="N92983" s="3"/>
      <c r="O92983" s="3"/>
      <c r="P92983" s="3"/>
      <c r="Q92983" s="3"/>
    </row>
    <row r="92984" spans="3:17">
      <c r="C92984" s="2"/>
      <c r="D92984" s="2"/>
      <c r="E92984" s="2"/>
      <c r="F92984" s="2"/>
      <c r="I92984" s="3"/>
      <c r="J92984" s="3"/>
      <c r="K92984" s="3"/>
      <c r="L92984" s="3"/>
      <c r="M92984" s="3"/>
      <c r="N92984" s="3"/>
      <c r="O92984" s="3"/>
      <c r="P92984" s="3"/>
      <c r="Q92984" s="3"/>
    </row>
    <row r="92985" spans="3:17">
      <c r="C92985" s="2"/>
      <c r="D92985" s="2"/>
      <c r="E92985" s="2"/>
      <c r="F92985" s="2"/>
      <c r="I92985" s="3"/>
      <c r="J92985" s="3"/>
      <c r="K92985" s="3"/>
      <c r="L92985" s="3"/>
      <c r="M92985" s="3"/>
      <c r="N92985" s="3"/>
      <c r="O92985" s="3"/>
      <c r="P92985" s="3"/>
      <c r="Q92985" s="3"/>
    </row>
    <row r="92986" spans="3:17">
      <c r="C92986" s="2"/>
      <c r="D92986" s="2"/>
      <c r="E92986" s="2"/>
      <c r="F92986" s="2"/>
      <c r="I92986" s="3"/>
      <c r="J92986" s="3"/>
      <c r="K92986" s="3"/>
      <c r="L92986" s="3"/>
      <c r="M92986" s="3"/>
      <c r="N92986" s="3"/>
      <c r="O92986" s="3"/>
      <c r="P92986" s="3"/>
      <c r="Q92986" s="3"/>
    </row>
    <row r="92987" spans="3:17">
      <c r="C92987" s="2"/>
      <c r="D92987" s="2"/>
      <c r="E92987" s="2"/>
      <c r="F92987" s="2"/>
      <c r="I92987" s="3"/>
      <c r="J92987" s="3"/>
      <c r="K92987" s="3"/>
      <c r="L92987" s="3"/>
      <c r="M92987" s="3"/>
      <c r="N92987" s="3"/>
      <c r="O92987" s="3"/>
      <c r="P92987" s="3"/>
      <c r="Q92987" s="3"/>
    </row>
    <row r="92988" spans="3:17">
      <c r="C92988" s="2"/>
      <c r="D92988" s="2"/>
      <c r="E92988" s="2"/>
      <c r="F92988" s="2"/>
      <c r="I92988" s="3"/>
      <c r="J92988" s="3"/>
      <c r="K92988" s="3"/>
      <c r="L92988" s="3"/>
      <c r="M92988" s="3"/>
      <c r="N92988" s="3"/>
      <c r="O92988" s="3"/>
      <c r="P92988" s="3"/>
      <c r="Q92988" s="3"/>
    </row>
    <row r="92989" spans="3:17">
      <c r="C92989" s="2"/>
      <c r="D92989" s="2"/>
      <c r="E92989" s="2"/>
      <c r="F92989" s="2"/>
      <c r="I92989" s="3"/>
      <c r="J92989" s="3"/>
      <c r="K92989" s="3"/>
      <c r="L92989" s="3"/>
      <c r="M92989" s="3"/>
      <c r="N92989" s="3"/>
      <c r="O92989" s="3"/>
      <c r="P92989" s="3"/>
      <c r="Q92989" s="3"/>
    </row>
    <row r="92990" spans="3:17">
      <c r="C92990" s="2"/>
      <c r="D92990" s="2"/>
      <c r="E92990" s="2"/>
      <c r="F92990" s="2"/>
      <c r="I92990" s="3"/>
      <c r="J92990" s="3"/>
      <c r="K92990" s="3"/>
      <c r="L92990" s="3"/>
      <c r="M92990" s="3"/>
      <c r="N92990" s="3"/>
      <c r="O92990" s="3"/>
      <c r="P92990" s="3"/>
      <c r="Q92990" s="3"/>
    </row>
    <row r="92991" spans="3:17">
      <c r="C92991" s="2"/>
      <c r="D92991" s="2"/>
      <c r="E92991" s="2"/>
      <c r="F92991" s="2"/>
      <c r="I92991" s="3"/>
      <c r="J92991" s="3"/>
      <c r="K92991" s="3"/>
      <c r="L92991" s="3"/>
      <c r="M92991" s="3"/>
      <c r="N92991" s="3"/>
      <c r="O92991" s="3"/>
      <c r="P92991" s="3"/>
      <c r="Q92991" s="3"/>
    </row>
    <row r="92992" spans="3:17">
      <c r="C92992" s="2"/>
      <c r="D92992" s="2"/>
      <c r="E92992" s="2"/>
      <c r="F92992" s="2"/>
      <c r="I92992" s="3"/>
      <c r="J92992" s="3"/>
      <c r="K92992" s="3"/>
      <c r="L92992" s="3"/>
      <c r="M92992" s="3"/>
      <c r="N92992" s="3"/>
      <c r="O92992" s="3"/>
      <c r="P92992" s="3"/>
      <c r="Q92992" s="3"/>
    </row>
    <row r="92993" spans="3:17">
      <c r="C92993" s="2"/>
      <c r="D92993" s="2"/>
      <c r="E92993" s="2"/>
      <c r="F92993" s="2"/>
      <c r="I92993" s="3"/>
      <c r="J92993" s="3"/>
      <c r="K92993" s="3"/>
      <c r="L92993" s="3"/>
      <c r="M92993" s="3"/>
      <c r="N92993" s="3"/>
      <c r="O92993" s="3"/>
      <c r="P92993" s="3"/>
      <c r="Q92993" s="3"/>
    </row>
    <row r="92994" spans="3:17">
      <c r="C92994" s="2"/>
      <c r="D92994" s="2"/>
      <c r="E92994" s="2"/>
      <c r="F92994" s="2"/>
      <c r="I92994" s="3"/>
      <c r="J92994" s="3"/>
      <c r="K92994" s="3"/>
      <c r="L92994" s="3"/>
      <c r="M92994" s="3"/>
      <c r="N92994" s="3"/>
      <c r="O92994" s="3"/>
      <c r="P92994" s="3"/>
      <c r="Q92994" s="3"/>
    </row>
    <row r="92995" spans="3:17">
      <c r="C92995" s="2"/>
      <c r="D92995" s="2"/>
      <c r="E92995" s="2"/>
      <c r="F92995" s="2"/>
      <c r="I92995" s="3"/>
      <c r="J92995" s="3"/>
      <c r="K92995" s="3"/>
      <c r="L92995" s="3"/>
      <c r="M92995" s="3"/>
      <c r="N92995" s="3"/>
      <c r="O92995" s="3"/>
      <c r="P92995" s="3"/>
      <c r="Q92995" s="3"/>
    </row>
    <row r="92996" spans="3:17">
      <c r="C92996" s="2"/>
      <c r="D92996" s="2"/>
      <c r="E92996" s="2"/>
      <c r="F92996" s="2"/>
      <c r="I92996" s="3"/>
      <c r="J92996" s="3"/>
      <c r="K92996" s="3"/>
      <c r="L92996" s="3"/>
      <c r="M92996" s="3"/>
      <c r="N92996" s="3"/>
      <c r="O92996" s="3"/>
      <c r="P92996" s="3"/>
      <c r="Q92996" s="3"/>
    </row>
    <row r="92997" spans="3:17">
      <c r="C92997" s="2"/>
      <c r="D92997" s="2"/>
      <c r="E92997" s="2"/>
      <c r="F92997" s="2"/>
      <c r="I92997" s="3"/>
      <c r="J92997" s="3"/>
      <c r="K92997" s="3"/>
      <c r="L92997" s="3"/>
      <c r="M92997" s="3"/>
      <c r="N92997" s="3"/>
      <c r="O92997" s="3"/>
      <c r="P92997" s="3"/>
      <c r="Q92997" s="3"/>
    </row>
    <row r="92998" spans="3:17">
      <c r="C92998" s="2"/>
      <c r="D92998" s="2"/>
      <c r="E92998" s="2"/>
      <c r="F92998" s="2"/>
      <c r="I92998" s="3"/>
      <c r="J92998" s="3"/>
      <c r="K92998" s="3"/>
      <c r="L92998" s="3"/>
      <c r="M92998" s="3"/>
      <c r="N92998" s="3"/>
      <c r="O92998" s="3"/>
      <c r="P92998" s="3"/>
      <c r="Q92998" s="3"/>
    </row>
    <row r="92999" spans="3:17">
      <c r="C92999" s="2"/>
      <c r="D92999" s="2"/>
      <c r="E92999" s="2"/>
      <c r="F92999" s="2"/>
      <c r="I92999" s="3"/>
      <c r="J92999" s="3"/>
      <c r="K92999" s="3"/>
      <c r="L92999" s="3"/>
      <c r="M92999" s="3"/>
      <c r="N92999" s="3"/>
      <c r="O92999" s="3"/>
      <c r="P92999" s="3"/>
      <c r="Q92999" s="3"/>
    </row>
    <row r="93000" spans="3:17">
      <c r="C93000" s="2"/>
      <c r="D93000" s="2"/>
      <c r="E93000" s="2"/>
      <c r="F93000" s="2"/>
      <c r="I93000" s="3"/>
      <c r="J93000" s="3"/>
      <c r="K93000" s="3"/>
      <c r="L93000" s="3"/>
      <c r="M93000" s="3"/>
      <c r="N93000" s="3"/>
      <c r="O93000" s="3"/>
      <c r="P93000" s="3"/>
      <c r="Q93000" s="3"/>
    </row>
    <row r="93001" spans="3:17">
      <c r="C93001" s="2"/>
      <c r="D93001" s="2"/>
      <c r="E93001" s="2"/>
      <c r="F93001" s="2"/>
      <c r="I93001" s="3"/>
      <c r="J93001" s="3"/>
      <c r="K93001" s="3"/>
      <c r="L93001" s="3"/>
      <c r="M93001" s="3"/>
      <c r="N93001" s="3"/>
      <c r="O93001" s="3"/>
      <c r="P93001" s="3"/>
      <c r="Q93001" s="3"/>
    </row>
    <row r="93002" spans="3:17">
      <c r="C93002" s="2"/>
      <c r="D93002" s="2"/>
      <c r="E93002" s="2"/>
      <c r="F93002" s="2"/>
      <c r="I93002" s="3"/>
      <c r="J93002" s="3"/>
      <c r="K93002" s="3"/>
      <c r="L93002" s="3"/>
      <c r="M93002" s="3"/>
      <c r="N93002" s="3"/>
      <c r="O93002" s="3"/>
      <c r="P93002" s="3"/>
      <c r="Q93002" s="3"/>
    </row>
    <row r="93003" spans="3:17">
      <c r="C93003" s="2"/>
      <c r="D93003" s="2"/>
      <c r="E93003" s="2"/>
      <c r="F93003" s="2"/>
      <c r="I93003" s="3"/>
      <c r="J93003" s="3"/>
      <c r="K93003" s="3"/>
      <c r="L93003" s="3"/>
      <c r="M93003" s="3"/>
      <c r="N93003" s="3"/>
      <c r="O93003" s="3"/>
      <c r="P93003" s="3"/>
      <c r="Q93003" s="3"/>
    </row>
    <row r="93004" spans="3:17">
      <c r="C93004" s="2"/>
      <c r="D93004" s="2"/>
      <c r="E93004" s="2"/>
      <c r="F93004" s="2"/>
      <c r="I93004" s="3"/>
      <c r="J93004" s="3"/>
      <c r="K93004" s="3"/>
      <c r="L93004" s="3"/>
      <c r="M93004" s="3"/>
      <c r="N93004" s="3"/>
      <c r="O93004" s="3"/>
      <c r="P93004" s="3"/>
      <c r="Q93004" s="3"/>
    </row>
    <row r="93005" spans="3:17">
      <c r="C93005" s="2"/>
      <c r="D93005" s="2"/>
      <c r="E93005" s="2"/>
      <c r="F93005" s="2"/>
      <c r="I93005" s="3"/>
      <c r="J93005" s="3"/>
      <c r="K93005" s="3"/>
      <c r="L93005" s="3"/>
      <c r="M93005" s="3"/>
      <c r="N93005" s="3"/>
      <c r="O93005" s="3"/>
      <c r="P93005" s="3"/>
      <c r="Q93005" s="3"/>
    </row>
    <row r="93006" spans="3:17">
      <c r="C93006" s="2"/>
      <c r="D93006" s="2"/>
      <c r="E93006" s="2"/>
      <c r="F93006" s="2"/>
      <c r="I93006" s="3"/>
      <c r="J93006" s="3"/>
      <c r="K93006" s="3"/>
      <c r="L93006" s="3"/>
      <c r="M93006" s="3"/>
      <c r="N93006" s="3"/>
      <c r="O93006" s="3"/>
      <c r="P93006" s="3"/>
      <c r="Q93006" s="3"/>
    </row>
    <row r="93007" spans="3:17">
      <c r="C93007" s="2"/>
      <c r="D93007" s="2"/>
      <c r="E93007" s="2"/>
      <c r="F93007" s="2"/>
      <c r="I93007" s="3"/>
      <c r="J93007" s="3"/>
      <c r="K93007" s="3"/>
      <c r="L93007" s="3"/>
      <c r="M93007" s="3"/>
      <c r="N93007" s="3"/>
      <c r="O93007" s="3"/>
      <c r="P93007" s="3"/>
      <c r="Q93007" s="3"/>
    </row>
    <row r="93008" spans="3:17">
      <c r="C93008" s="2"/>
      <c r="D93008" s="2"/>
      <c r="E93008" s="2"/>
      <c r="F93008" s="2"/>
      <c r="I93008" s="3"/>
      <c r="J93008" s="3"/>
      <c r="K93008" s="3"/>
      <c r="L93008" s="3"/>
      <c r="M93008" s="3"/>
      <c r="N93008" s="3"/>
      <c r="O93008" s="3"/>
      <c r="P93008" s="3"/>
      <c r="Q93008" s="3"/>
    </row>
    <row r="93009" spans="3:17">
      <c r="C93009" s="2"/>
      <c r="D93009" s="2"/>
      <c r="E93009" s="2"/>
      <c r="F93009" s="2"/>
      <c r="I93009" s="3"/>
      <c r="J93009" s="3"/>
      <c r="K93009" s="3"/>
      <c r="L93009" s="3"/>
      <c r="M93009" s="3"/>
      <c r="N93009" s="3"/>
      <c r="O93009" s="3"/>
      <c r="P93009" s="3"/>
      <c r="Q93009" s="3"/>
    </row>
    <row r="93010" spans="3:17">
      <c r="C93010" s="2"/>
      <c r="D93010" s="2"/>
      <c r="E93010" s="2"/>
      <c r="F93010" s="2"/>
      <c r="I93010" s="3"/>
      <c r="J93010" s="3"/>
      <c r="K93010" s="3"/>
      <c r="L93010" s="3"/>
      <c r="M93010" s="3"/>
      <c r="N93010" s="3"/>
      <c r="O93010" s="3"/>
      <c r="P93010" s="3"/>
      <c r="Q93010" s="3"/>
    </row>
    <row r="93011" spans="3:17">
      <c r="C93011" s="2"/>
      <c r="D93011" s="2"/>
      <c r="E93011" s="2"/>
      <c r="F93011" s="2"/>
      <c r="I93011" s="3"/>
      <c r="J93011" s="3"/>
      <c r="K93011" s="3"/>
      <c r="L93011" s="3"/>
      <c r="M93011" s="3"/>
      <c r="N93011" s="3"/>
      <c r="O93011" s="3"/>
      <c r="P93011" s="3"/>
      <c r="Q93011" s="3"/>
    </row>
    <row r="93012" spans="3:17">
      <c r="C93012" s="2"/>
      <c r="D93012" s="2"/>
      <c r="E93012" s="2"/>
      <c r="F93012" s="2"/>
      <c r="I93012" s="3"/>
      <c r="J93012" s="3"/>
      <c r="K93012" s="3"/>
      <c r="L93012" s="3"/>
      <c r="M93012" s="3"/>
      <c r="N93012" s="3"/>
      <c r="O93012" s="3"/>
      <c r="P93012" s="3"/>
      <c r="Q93012" s="3"/>
    </row>
    <row r="93013" spans="3:17">
      <c r="C93013" s="2"/>
      <c r="D93013" s="2"/>
      <c r="E93013" s="2"/>
      <c r="F93013" s="2"/>
      <c r="I93013" s="3"/>
      <c r="J93013" s="3"/>
      <c r="K93013" s="3"/>
      <c r="L93013" s="3"/>
      <c r="M93013" s="3"/>
      <c r="N93013" s="3"/>
      <c r="O93013" s="3"/>
      <c r="P93013" s="3"/>
      <c r="Q93013" s="3"/>
    </row>
    <row r="93014" spans="3:17">
      <c r="C93014" s="2"/>
      <c r="D93014" s="2"/>
      <c r="E93014" s="2"/>
      <c r="F93014" s="2"/>
      <c r="I93014" s="3"/>
      <c r="J93014" s="3"/>
      <c r="K93014" s="3"/>
      <c r="L93014" s="3"/>
      <c r="M93014" s="3"/>
      <c r="N93014" s="3"/>
      <c r="O93014" s="3"/>
      <c r="P93014" s="3"/>
      <c r="Q93014" s="3"/>
    </row>
    <row r="93015" spans="3:17">
      <c r="C93015" s="2"/>
      <c r="D93015" s="2"/>
      <c r="E93015" s="2"/>
      <c r="F93015" s="2"/>
      <c r="I93015" s="3"/>
      <c r="J93015" s="3"/>
      <c r="K93015" s="3"/>
      <c r="L93015" s="3"/>
      <c r="M93015" s="3"/>
      <c r="N93015" s="3"/>
      <c r="O93015" s="3"/>
      <c r="P93015" s="3"/>
      <c r="Q93015" s="3"/>
    </row>
    <row r="93016" spans="3:17">
      <c r="C93016" s="2"/>
      <c r="D93016" s="2"/>
      <c r="E93016" s="2"/>
      <c r="F93016" s="2"/>
      <c r="I93016" s="3"/>
      <c r="J93016" s="3"/>
      <c r="K93016" s="3"/>
      <c r="L93016" s="3"/>
      <c r="M93016" s="3"/>
      <c r="N93016" s="3"/>
      <c r="O93016" s="3"/>
      <c r="P93016" s="3"/>
      <c r="Q93016" s="3"/>
    </row>
    <row r="93017" spans="3:17">
      <c r="C93017" s="2"/>
      <c r="D93017" s="2"/>
      <c r="E93017" s="2"/>
      <c r="F93017" s="2"/>
      <c r="I93017" s="3"/>
      <c r="J93017" s="3"/>
      <c r="K93017" s="3"/>
      <c r="L93017" s="3"/>
      <c r="M93017" s="3"/>
      <c r="N93017" s="3"/>
      <c r="O93017" s="3"/>
      <c r="P93017" s="3"/>
      <c r="Q93017" s="3"/>
    </row>
    <row r="93018" spans="3:17">
      <c r="C93018" s="2"/>
      <c r="D93018" s="2"/>
      <c r="E93018" s="2"/>
      <c r="F93018" s="2"/>
      <c r="I93018" s="3"/>
      <c r="J93018" s="3"/>
      <c r="K93018" s="3"/>
      <c r="L93018" s="3"/>
      <c r="M93018" s="3"/>
      <c r="N93018" s="3"/>
      <c r="O93018" s="3"/>
      <c r="P93018" s="3"/>
      <c r="Q93018" s="3"/>
    </row>
    <row r="93019" spans="3:17">
      <c r="C93019" s="2"/>
      <c r="D93019" s="2"/>
      <c r="E93019" s="2"/>
      <c r="F93019" s="2"/>
      <c r="I93019" s="3"/>
      <c r="J93019" s="3"/>
      <c r="K93019" s="3"/>
      <c r="L93019" s="3"/>
      <c r="M93019" s="3"/>
      <c r="N93019" s="3"/>
      <c r="O93019" s="3"/>
      <c r="P93019" s="3"/>
      <c r="Q93019" s="3"/>
    </row>
    <row r="93020" spans="3:17">
      <c r="C93020" s="2"/>
      <c r="D93020" s="2"/>
      <c r="E93020" s="2"/>
      <c r="F93020" s="2"/>
      <c r="I93020" s="3"/>
      <c r="J93020" s="3"/>
      <c r="K93020" s="3"/>
      <c r="L93020" s="3"/>
      <c r="M93020" s="3"/>
      <c r="N93020" s="3"/>
      <c r="O93020" s="3"/>
      <c r="P93020" s="3"/>
      <c r="Q93020" s="3"/>
    </row>
    <row r="93021" spans="3:17">
      <c r="C93021" s="2"/>
      <c r="D93021" s="2"/>
      <c r="E93021" s="2"/>
      <c r="F93021" s="2"/>
      <c r="I93021" s="3"/>
      <c r="J93021" s="3"/>
      <c r="K93021" s="3"/>
      <c r="L93021" s="3"/>
      <c r="M93021" s="3"/>
      <c r="N93021" s="3"/>
      <c r="O93021" s="3"/>
      <c r="P93021" s="3"/>
      <c r="Q93021" s="3"/>
    </row>
    <row r="93022" spans="3:17">
      <c r="C93022" s="2"/>
      <c r="D93022" s="2"/>
      <c r="E93022" s="2"/>
      <c r="F93022" s="2"/>
      <c r="I93022" s="3"/>
      <c r="J93022" s="3"/>
      <c r="K93022" s="3"/>
      <c r="L93022" s="3"/>
      <c r="M93022" s="3"/>
      <c r="N93022" s="3"/>
      <c r="O93022" s="3"/>
      <c r="P93022" s="3"/>
      <c r="Q93022" s="3"/>
    </row>
    <row r="93023" spans="3:17">
      <c r="C93023" s="2"/>
      <c r="D93023" s="2"/>
      <c r="E93023" s="2"/>
      <c r="F93023" s="2"/>
      <c r="I93023" s="3"/>
      <c r="J93023" s="3"/>
      <c r="K93023" s="3"/>
      <c r="L93023" s="3"/>
      <c r="M93023" s="3"/>
      <c r="N93023" s="3"/>
      <c r="O93023" s="3"/>
      <c r="P93023" s="3"/>
      <c r="Q93023" s="3"/>
    </row>
    <row r="93024" spans="3:17">
      <c r="C93024" s="2"/>
      <c r="D93024" s="2"/>
      <c r="E93024" s="2"/>
      <c r="F93024" s="2"/>
      <c r="I93024" s="3"/>
      <c r="J93024" s="3"/>
      <c r="K93024" s="3"/>
      <c r="L93024" s="3"/>
      <c r="M93024" s="3"/>
      <c r="N93024" s="3"/>
      <c r="O93024" s="3"/>
      <c r="P93024" s="3"/>
      <c r="Q93024" s="3"/>
    </row>
    <row r="93025" spans="3:17">
      <c r="C93025" s="2"/>
      <c r="D93025" s="2"/>
      <c r="E93025" s="2"/>
      <c r="F93025" s="2"/>
      <c r="I93025" s="3"/>
      <c r="J93025" s="3"/>
      <c r="K93025" s="3"/>
      <c r="L93025" s="3"/>
      <c r="M93025" s="3"/>
      <c r="N93025" s="3"/>
      <c r="O93025" s="3"/>
      <c r="P93025" s="3"/>
      <c r="Q93025" s="3"/>
    </row>
    <row r="93026" spans="3:17">
      <c r="C93026" s="2"/>
      <c r="D93026" s="2"/>
      <c r="E93026" s="2"/>
      <c r="F93026" s="2"/>
      <c r="I93026" s="3"/>
      <c r="J93026" s="3"/>
      <c r="K93026" s="3"/>
      <c r="L93026" s="3"/>
      <c r="M93026" s="3"/>
      <c r="N93026" s="3"/>
      <c r="O93026" s="3"/>
      <c r="P93026" s="3"/>
      <c r="Q93026" s="3"/>
    </row>
    <row r="93027" spans="3:17">
      <c r="C93027" s="2"/>
      <c r="D93027" s="2"/>
      <c r="E93027" s="2"/>
      <c r="F93027" s="2"/>
      <c r="I93027" s="3"/>
      <c r="J93027" s="3"/>
      <c r="K93027" s="3"/>
      <c r="L93027" s="3"/>
      <c r="M93027" s="3"/>
      <c r="N93027" s="3"/>
      <c r="O93027" s="3"/>
      <c r="P93027" s="3"/>
      <c r="Q93027" s="3"/>
    </row>
    <row r="93028" spans="3:17">
      <c r="C93028" s="2"/>
      <c r="D93028" s="2"/>
      <c r="E93028" s="2"/>
      <c r="F93028" s="2"/>
      <c r="I93028" s="3"/>
      <c r="J93028" s="3"/>
      <c r="K93028" s="3"/>
      <c r="L93028" s="3"/>
      <c r="M93028" s="3"/>
      <c r="N93028" s="3"/>
      <c r="O93028" s="3"/>
      <c r="P93028" s="3"/>
      <c r="Q93028" s="3"/>
    </row>
    <row r="93029" spans="3:17">
      <c r="C93029" s="2"/>
      <c r="D93029" s="2"/>
      <c r="E93029" s="2"/>
      <c r="F93029" s="2"/>
      <c r="I93029" s="3"/>
      <c r="J93029" s="3"/>
      <c r="K93029" s="3"/>
      <c r="L93029" s="3"/>
      <c r="M93029" s="3"/>
      <c r="N93029" s="3"/>
      <c r="O93029" s="3"/>
      <c r="P93029" s="3"/>
      <c r="Q93029" s="3"/>
    </row>
    <row r="93030" spans="3:17">
      <c r="C93030" s="2"/>
      <c r="D93030" s="2"/>
      <c r="E93030" s="2"/>
      <c r="F93030" s="2"/>
      <c r="I93030" s="3"/>
      <c r="J93030" s="3"/>
      <c r="K93030" s="3"/>
      <c r="L93030" s="3"/>
      <c r="M93030" s="3"/>
      <c r="N93030" s="3"/>
      <c r="O93030" s="3"/>
      <c r="P93030" s="3"/>
      <c r="Q93030" s="3"/>
    </row>
    <row r="93031" spans="3:17">
      <c r="C93031" s="2"/>
      <c r="D93031" s="2"/>
      <c r="E93031" s="2"/>
      <c r="F93031" s="2"/>
      <c r="I93031" s="3"/>
      <c r="J93031" s="3"/>
      <c r="K93031" s="3"/>
      <c r="L93031" s="3"/>
      <c r="M93031" s="3"/>
      <c r="N93031" s="3"/>
      <c r="O93031" s="3"/>
      <c r="P93031" s="3"/>
      <c r="Q93031" s="3"/>
    </row>
    <row r="93032" spans="3:17">
      <c r="C93032" s="2"/>
      <c r="D93032" s="2"/>
      <c r="E93032" s="2"/>
      <c r="F93032" s="2"/>
      <c r="I93032" s="3"/>
      <c r="J93032" s="3"/>
      <c r="K93032" s="3"/>
      <c r="L93032" s="3"/>
      <c r="M93032" s="3"/>
      <c r="N93032" s="3"/>
      <c r="O93032" s="3"/>
      <c r="P93032" s="3"/>
      <c r="Q93032" s="3"/>
    </row>
    <row r="93033" spans="3:17">
      <c r="C93033" s="2"/>
      <c r="D93033" s="2"/>
      <c r="E93033" s="2"/>
      <c r="F93033" s="2"/>
      <c r="I93033" s="3"/>
      <c r="J93033" s="3"/>
      <c r="K93033" s="3"/>
      <c r="L93033" s="3"/>
      <c r="M93033" s="3"/>
      <c r="N93033" s="3"/>
      <c r="O93033" s="3"/>
      <c r="P93033" s="3"/>
      <c r="Q93033" s="3"/>
    </row>
    <row r="93034" spans="3:17">
      <c r="C93034" s="2"/>
      <c r="D93034" s="2"/>
      <c r="E93034" s="2"/>
      <c r="F93034" s="2"/>
      <c r="I93034" s="3"/>
      <c r="J93034" s="3"/>
      <c r="K93034" s="3"/>
      <c r="L93034" s="3"/>
      <c r="M93034" s="3"/>
      <c r="N93034" s="3"/>
      <c r="O93034" s="3"/>
      <c r="P93034" s="3"/>
      <c r="Q93034" s="3"/>
    </row>
    <row r="93035" spans="3:17">
      <c r="C93035" s="2"/>
      <c r="D93035" s="2"/>
      <c r="E93035" s="2"/>
      <c r="F93035" s="2"/>
      <c r="I93035" s="3"/>
      <c r="J93035" s="3"/>
      <c r="K93035" s="3"/>
      <c r="L93035" s="3"/>
      <c r="M93035" s="3"/>
      <c r="N93035" s="3"/>
      <c r="O93035" s="3"/>
      <c r="P93035" s="3"/>
      <c r="Q93035" s="3"/>
    </row>
    <row r="93036" spans="3:17">
      <c r="C93036" s="2"/>
      <c r="D93036" s="2"/>
      <c r="E93036" s="2"/>
      <c r="F93036" s="2"/>
      <c r="I93036" s="3"/>
      <c r="J93036" s="3"/>
      <c r="K93036" s="3"/>
      <c r="L93036" s="3"/>
      <c r="M93036" s="3"/>
      <c r="N93036" s="3"/>
      <c r="O93036" s="3"/>
      <c r="P93036" s="3"/>
      <c r="Q93036" s="3"/>
    </row>
    <row r="93037" spans="3:17">
      <c r="C93037" s="2"/>
      <c r="D93037" s="2"/>
      <c r="E93037" s="2"/>
      <c r="F93037" s="2"/>
      <c r="I93037" s="3"/>
      <c r="J93037" s="3"/>
      <c r="K93037" s="3"/>
      <c r="L93037" s="3"/>
      <c r="M93037" s="3"/>
      <c r="N93037" s="3"/>
      <c r="O93037" s="3"/>
      <c r="P93037" s="3"/>
      <c r="Q93037" s="3"/>
    </row>
    <row r="93038" spans="3:17">
      <c r="C93038" s="2"/>
      <c r="D93038" s="2"/>
      <c r="E93038" s="2"/>
      <c r="F93038" s="2"/>
      <c r="I93038" s="3"/>
      <c r="J93038" s="3"/>
      <c r="K93038" s="3"/>
      <c r="L93038" s="3"/>
      <c r="M93038" s="3"/>
      <c r="N93038" s="3"/>
      <c r="O93038" s="3"/>
      <c r="P93038" s="3"/>
      <c r="Q93038" s="3"/>
    </row>
    <row r="93039" spans="3:17">
      <c r="C93039" s="2"/>
      <c r="D93039" s="2"/>
      <c r="E93039" s="2"/>
      <c r="F93039" s="2"/>
      <c r="I93039" s="3"/>
      <c r="J93039" s="3"/>
      <c r="K93039" s="3"/>
      <c r="L93039" s="3"/>
      <c r="M93039" s="3"/>
      <c r="N93039" s="3"/>
      <c r="O93039" s="3"/>
      <c r="P93039" s="3"/>
      <c r="Q93039" s="3"/>
    </row>
    <row r="93040" spans="3:17">
      <c r="C93040" s="2"/>
      <c r="D93040" s="2"/>
      <c r="E93040" s="2"/>
      <c r="F93040" s="2"/>
      <c r="I93040" s="3"/>
      <c r="J93040" s="3"/>
      <c r="K93040" s="3"/>
      <c r="L93040" s="3"/>
      <c r="M93040" s="3"/>
      <c r="N93040" s="3"/>
      <c r="O93040" s="3"/>
      <c r="P93040" s="3"/>
      <c r="Q93040" s="3"/>
    </row>
    <row r="93041" spans="3:17">
      <c r="C93041" s="2"/>
      <c r="D93041" s="2"/>
      <c r="E93041" s="2"/>
      <c r="F93041" s="2"/>
      <c r="I93041" s="3"/>
      <c r="J93041" s="3"/>
      <c r="K93041" s="3"/>
      <c r="L93041" s="3"/>
      <c r="M93041" s="3"/>
      <c r="N93041" s="3"/>
      <c r="O93041" s="3"/>
      <c r="P93041" s="3"/>
      <c r="Q93041" s="3"/>
    </row>
    <row r="93042" spans="3:17">
      <c r="C93042" s="2"/>
      <c r="D93042" s="2"/>
      <c r="E93042" s="2"/>
      <c r="F93042" s="2"/>
      <c r="I93042" s="3"/>
      <c r="J93042" s="3"/>
      <c r="K93042" s="3"/>
      <c r="L93042" s="3"/>
      <c r="M93042" s="3"/>
      <c r="N93042" s="3"/>
      <c r="O93042" s="3"/>
      <c r="P93042" s="3"/>
      <c r="Q93042" s="3"/>
    </row>
    <row r="93043" spans="3:17">
      <c r="C93043" s="2"/>
      <c r="D93043" s="2"/>
      <c r="E93043" s="2"/>
      <c r="F93043" s="2"/>
      <c r="I93043" s="3"/>
      <c r="J93043" s="3"/>
      <c r="K93043" s="3"/>
      <c r="L93043" s="3"/>
      <c r="M93043" s="3"/>
      <c r="N93043" s="3"/>
      <c r="O93043" s="3"/>
      <c r="P93043" s="3"/>
      <c r="Q93043" s="3"/>
    </row>
    <row r="93044" spans="3:17">
      <c r="C93044" s="2"/>
      <c r="D93044" s="2"/>
      <c r="E93044" s="2"/>
      <c r="F93044" s="2"/>
      <c r="I93044" s="3"/>
      <c r="J93044" s="3"/>
      <c r="K93044" s="3"/>
      <c r="L93044" s="3"/>
      <c r="M93044" s="3"/>
      <c r="N93044" s="3"/>
      <c r="O93044" s="3"/>
      <c r="P93044" s="3"/>
      <c r="Q93044" s="3"/>
    </row>
    <row r="93045" spans="3:17">
      <c r="C93045" s="2"/>
      <c r="D93045" s="2"/>
      <c r="E93045" s="2"/>
      <c r="F93045" s="2"/>
      <c r="I93045" s="3"/>
      <c r="J93045" s="3"/>
      <c r="K93045" s="3"/>
      <c r="L93045" s="3"/>
      <c r="M93045" s="3"/>
      <c r="N93045" s="3"/>
      <c r="O93045" s="3"/>
      <c r="P93045" s="3"/>
      <c r="Q93045" s="3"/>
    </row>
    <row r="93046" spans="3:17">
      <c r="C93046" s="2"/>
      <c r="D93046" s="2"/>
      <c r="E93046" s="2"/>
      <c r="F93046" s="2"/>
      <c r="I93046" s="3"/>
      <c r="J93046" s="3"/>
      <c r="K93046" s="3"/>
      <c r="L93046" s="3"/>
      <c r="M93046" s="3"/>
      <c r="N93046" s="3"/>
      <c r="O93046" s="3"/>
      <c r="P93046" s="3"/>
      <c r="Q93046" s="3"/>
    </row>
    <row r="93047" spans="3:17">
      <c r="C93047" s="2"/>
      <c r="D93047" s="2"/>
      <c r="E93047" s="2"/>
      <c r="F93047" s="2"/>
      <c r="I93047" s="3"/>
      <c r="J93047" s="3"/>
      <c r="K93047" s="3"/>
      <c r="L93047" s="3"/>
      <c r="M93047" s="3"/>
      <c r="N93047" s="3"/>
      <c r="O93047" s="3"/>
      <c r="P93047" s="3"/>
      <c r="Q93047" s="3"/>
    </row>
    <row r="93048" spans="3:17">
      <c r="C93048" s="2"/>
      <c r="D93048" s="2"/>
      <c r="E93048" s="2"/>
      <c r="F93048" s="2"/>
      <c r="I93048" s="3"/>
      <c r="J93048" s="3"/>
      <c r="K93048" s="3"/>
      <c r="L93048" s="3"/>
      <c r="M93048" s="3"/>
      <c r="N93048" s="3"/>
      <c r="O93048" s="3"/>
      <c r="P93048" s="3"/>
      <c r="Q93048" s="3"/>
    </row>
    <row r="93049" spans="3:17">
      <c r="C93049" s="2"/>
      <c r="D93049" s="2"/>
      <c r="E93049" s="2"/>
      <c r="F93049" s="2"/>
      <c r="I93049" s="3"/>
      <c r="J93049" s="3"/>
      <c r="K93049" s="3"/>
      <c r="L93049" s="3"/>
      <c r="M93049" s="3"/>
      <c r="N93049" s="3"/>
      <c r="O93049" s="3"/>
      <c r="P93049" s="3"/>
      <c r="Q93049" s="3"/>
    </row>
    <row r="93050" spans="3:17">
      <c r="C93050" s="2"/>
      <c r="D93050" s="2"/>
      <c r="E93050" s="2"/>
      <c r="F93050" s="2"/>
      <c r="I93050" s="3"/>
      <c r="J93050" s="3"/>
      <c r="K93050" s="3"/>
      <c r="L93050" s="3"/>
      <c r="M93050" s="3"/>
      <c r="N93050" s="3"/>
      <c r="O93050" s="3"/>
      <c r="P93050" s="3"/>
      <c r="Q93050" s="3"/>
    </row>
    <row r="93051" spans="3:17">
      <c r="C93051" s="2"/>
      <c r="D93051" s="2"/>
      <c r="E93051" s="2"/>
      <c r="F93051" s="2"/>
      <c r="I93051" s="3"/>
      <c r="J93051" s="3"/>
      <c r="K93051" s="3"/>
      <c r="L93051" s="3"/>
      <c r="M93051" s="3"/>
      <c r="N93051" s="3"/>
      <c r="O93051" s="3"/>
      <c r="P93051" s="3"/>
      <c r="Q93051" s="3"/>
    </row>
    <row r="93052" spans="3:17">
      <c r="C93052" s="2"/>
      <c r="D93052" s="2"/>
      <c r="E93052" s="2"/>
      <c r="F93052" s="2"/>
      <c r="I93052" s="3"/>
      <c r="J93052" s="3"/>
      <c r="K93052" s="3"/>
      <c r="L93052" s="3"/>
      <c r="M93052" s="3"/>
      <c r="N93052" s="3"/>
      <c r="O93052" s="3"/>
      <c r="P93052" s="3"/>
      <c r="Q93052" s="3"/>
    </row>
    <row r="93053" spans="3:17">
      <c r="C93053" s="2"/>
      <c r="D93053" s="2"/>
      <c r="E93053" s="2"/>
      <c r="F93053" s="2"/>
      <c r="I93053" s="3"/>
      <c r="J93053" s="3"/>
      <c r="K93053" s="3"/>
      <c r="L93053" s="3"/>
      <c r="M93053" s="3"/>
      <c r="N93053" s="3"/>
      <c r="O93053" s="3"/>
      <c r="P93053" s="3"/>
      <c r="Q93053" s="3"/>
    </row>
    <row r="93054" spans="3:17">
      <c r="C93054" s="2"/>
      <c r="D93054" s="2"/>
      <c r="E93054" s="2"/>
      <c r="F93054" s="2"/>
      <c r="I93054" s="3"/>
      <c r="J93054" s="3"/>
      <c r="K93054" s="3"/>
      <c r="L93054" s="3"/>
      <c r="M93054" s="3"/>
      <c r="N93054" s="3"/>
      <c r="O93054" s="3"/>
      <c r="P93054" s="3"/>
      <c r="Q93054" s="3"/>
    </row>
    <row r="93055" spans="3:17">
      <c r="C93055" s="2"/>
      <c r="D93055" s="2"/>
      <c r="E93055" s="2"/>
      <c r="F93055" s="2"/>
      <c r="I93055" s="3"/>
      <c r="J93055" s="3"/>
      <c r="K93055" s="3"/>
      <c r="L93055" s="3"/>
      <c r="M93055" s="3"/>
      <c r="N93055" s="3"/>
      <c r="O93055" s="3"/>
      <c r="P93055" s="3"/>
      <c r="Q93055" s="3"/>
    </row>
    <row r="93056" spans="3:17">
      <c r="C93056" s="2"/>
      <c r="D93056" s="2"/>
      <c r="E93056" s="2"/>
      <c r="F93056" s="2"/>
      <c r="I93056" s="3"/>
      <c r="J93056" s="3"/>
      <c r="K93056" s="3"/>
      <c r="L93056" s="3"/>
      <c r="M93056" s="3"/>
      <c r="N93056" s="3"/>
      <c r="O93056" s="3"/>
      <c r="P93056" s="3"/>
      <c r="Q93056" s="3"/>
    </row>
    <row r="93057" spans="3:17">
      <c r="C93057" s="2"/>
      <c r="D93057" s="2"/>
      <c r="E93057" s="2"/>
      <c r="F93057" s="2"/>
      <c r="I93057" s="3"/>
      <c r="J93057" s="3"/>
      <c r="K93057" s="3"/>
      <c r="L93057" s="3"/>
      <c r="M93057" s="3"/>
      <c r="N93057" s="3"/>
      <c r="O93057" s="3"/>
      <c r="P93057" s="3"/>
      <c r="Q93057" s="3"/>
    </row>
    <row r="93058" spans="3:17">
      <c r="C93058" s="2"/>
      <c r="D93058" s="2"/>
      <c r="E93058" s="2"/>
      <c r="F93058" s="2"/>
      <c r="I93058" s="3"/>
      <c r="J93058" s="3"/>
      <c r="K93058" s="3"/>
      <c r="L93058" s="3"/>
      <c r="M93058" s="3"/>
      <c r="N93058" s="3"/>
      <c r="O93058" s="3"/>
      <c r="P93058" s="3"/>
      <c r="Q93058" s="3"/>
    </row>
    <row r="93059" spans="3:17">
      <c r="C93059" s="2"/>
      <c r="D93059" s="2"/>
      <c r="E93059" s="2"/>
      <c r="F93059" s="2"/>
      <c r="I93059" s="3"/>
      <c r="J93059" s="3"/>
      <c r="K93059" s="3"/>
      <c r="L93059" s="3"/>
      <c r="M93059" s="3"/>
      <c r="N93059" s="3"/>
      <c r="O93059" s="3"/>
      <c r="P93059" s="3"/>
      <c r="Q93059" s="3"/>
    </row>
    <row r="93060" spans="3:17">
      <c r="C93060" s="2"/>
      <c r="D93060" s="2"/>
      <c r="E93060" s="2"/>
      <c r="F93060" s="2"/>
      <c r="I93060" s="3"/>
      <c r="J93060" s="3"/>
      <c r="K93060" s="3"/>
      <c r="L93060" s="3"/>
      <c r="M93060" s="3"/>
      <c r="N93060" s="3"/>
      <c r="O93060" s="3"/>
      <c r="P93060" s="3"/>
      <c r="Q93060" s="3"/>
    </row>
    <row r="93061" spans="3:17">
      <c r="C93061" s="2"/>
      <c r="D93061" s="2"/>
      <c r="E93061" s="2"/>
      <c r="F93061" s="2"/>
      <c r="I93061" s="3"/>
      <c r="J93061" s="3"/>
      <c r="K93061" s="3"/>
      <c r="L93061" s="3"/>
      <c r="M93061" s="3"/>
      <c r="N93061" s="3"/>
      <c r="O93061" s="3"/>
      <c r="P93061" s="3"/>
      <c r="Q93061" s="3"/>
    </row>
    <row r="93062" spans="3:17">
      <c r="C93062" s="2"/>
      <c r="D93062" s="2"/>
      <c r="E93062" s="2"/>
      <c r="F93062" s="2"/>
      <c r="I93062" s="3"/>
      <c r="J93062" s="3"/>
      <c r="K93062" s="3"/>
      <c r="L93062" s="3"/>
      <c r="M93062" s="3"/>
      <c r="N93062" s="3"/>
      <c r="O93062" s="3"/>
      <c r="P93062" s="3"/>
      <c r="Q93062" s="3"/>
    </row>
    <row r="93063" spans="3:17">
      <c r="C93063" s="2"/>
      <c r="D93063" s="2"/>
      <c r="E93063" s="2"/>
      <c r="F93063" s="2"/>
      <c r="I93063" s="3"/>
      <c r="J93063" s="3"/>
      <c r="K93063" s="3"/>
      <c r="L93063" s="3"/>
      <c r="M93063" s="3"/>
      <c r="N93063" s="3"/>
      <c r="O93063" s="3"/>
      <c r="P93063" s="3"/>
      <c r="Q93063" s="3"/>
    </row>
    <row r="93064" spans="3:17">
      <c r="C93064" s="2"/>
      <c r="D93064" s="2"/>
      <c r="E93064" s="2"/>
      <c r="F93064" s="2"/>
      <c r="I93064" s="3"/>
      <c r="J93064" s="3"/>
      <c r="K93064" s="3"/>
      <c r="L93064" s="3"/>
      <c r="M93064" s="3"/>
      <c r="N93064" s="3"/>
      <c r="O93064" s="3"/>
      <c r="P93064" s="3"/>
      <c r="Q93064" s="3"/>
    </row>
    <row r="93065" spans="3:17">
      <c r="C93065" s="2"/>
      <c r="D93065" s="2"/>
      <c r="E93065" s="2"/>
      <c r="F93065" s="2"/>
      <c r="I93065" s="3"/>
      <c r="J93065" s="3"/>
      <c r="K93065" s="3"/>
      <c r="L93065" s="3"/>
      <c r="M93065" s="3"/>
      <c r="N93065" s="3"/>
      <c r="O93065" s="3"/>
      <c r="P93065" s="3"/>
      <c r="Q93065" s="3"/>
    </row>
    <row r="93066" spans="3:17">
      <c r="C93066" s="2"/>
      <c r="D93066" s="2"/>
      <c r="E93066" s="2"/>
      <c r="F93066" s="2"/>
      <c r="I93066" s="3"/>
      <c r="J93066" s="3"/>
      <c r="K93066" s="3"/>
      <c r="L93066" s="3"/>
      <c r="M93066" s="3"/>
      <c r="N93066" s="3"/>
      <c r="O93066" s="3"/>
      <c r="P93066" s="3"/>
      <c r="Q93066" s="3"/>
    </row>
    <row r="93067" spans="3:17">
      <c r="C93067" s="2"/>
      <c r="D93067" s="2"/>
      <c r="E93067" s="2"/>
      <c r="F93067" s="2"/>
      <c r="I93067" s="3"/>
      <c r="J93067" s="3"/>
      <c r="K93067" s="3"/>
      <c r="L93067" s="3"/>
      <c r="M93067" s="3"/>
      <c r="N93067" s="3"/>
      <c r="O93067" s="3"/>
      <c r="P93067" s="3"/>
      <c r="Q93067" s="3"/>
    </row>
    <row r="93068" spans="3:17">
      <c r="C93068" s="2"/>
      <c r="D93068" s="2"/>
      <c r="E93068" s="2"/>
      <c r="F93068" s="2"/>
      <c r="I93068" s="3"/>
      <c r="J93068" s="3"/>
      <c r="K93068" s="3"/>
      <c r="L93068" s="3"/>
      <c r="M93068" s="3"/>
      <c r="N93068" s="3"/>
      <c r="O93068" s="3"/>
      <c r="P93068" s="3"/>
      <c r="Q93068" s="3"/>
    </row>
    <row r="93069" spans="3:17">
      <c r="C93069" s="2"/>
      <c r="D93069" s="2"/>
      <c r="E93069" s="2"/>
      <c r="F93069" s="2"/>
      <c r="I93069" s="3"/>
      <c r="J93069" s="3"/>
      <c r="K93069" s="3"/>
      <c r="L93069" s="3"/>
      <c r="M93069" s="3"/>
      <c r="N93069" s="3"/>
      <c r="O93069" s="3"/>
      <c r="P93069" s="3"/>
      <c r="Q93069" s="3"/>
    </row>
    <row r="93070" spans="3:17">
      <c r="C93070" s="2"/>
      <c r="D93070" s="2"/>
      <c r="E93070" s="2"/>
      <c r="F93070" s="2"/>
      <c r="I93070" s="3"/>
      <c r="J93070" s="3"/>
      <c r="K93070" s="3"/>
      <c r="L93070" s="3"/>
      <c r="M93070" s="3"/>
      <c r="N93070" s="3"/>
      <c r="O93070" s="3"/>
      <c r="P93070" s="3"/>
      <c r="Q93070" s="3"/>
    </row>
    <row r="93071" spans="3:17">
      <c r="C93071" s="2"/>
      <c r="D93071" s="2"/>
      <c r="E93071" s="2"/>
      <c r="F93071" s="2"/>
      <c r="I93071" s="3"/>
      <c r="J93071" s="3"/>
      <c r="K93071" s="3"/>
      <c r="L93071" s="3"/>
      <c r="M93071" s="3"/>
      <c r="N93071" s="3"/>
      <c r="O93071" s="3"/>
      <c r="P93071" s="3"/>
      <c r="Q93071" s="3"/>
    </row>
    <row r="93072" spans="3:17">
      <c r="C93072" s="2"/>
      <c r="D93072" s="2"/>
      <c r="E93072" s="2"/>
      <c r="F93072" s="2"/>
      <c r="I93072" s="3"/>
      <c r="J93072" s="3"/>
      <c r="K93072" s="3"/>
      <c r="L93072" s="3"/>
      <c r="M93072" s="3"/>
      <c r="N93072" s="3"/>
      <c r="O93072" s="3"/>
      <c r="P93072" s="3"/>
      <c r="Q93072" s="3"/>
    </row>
    <row r="93073" spans="3:17">
      <c r="C93073" s="2"/>
      <c r="D93073" s="2"/>
      <c r="E93073" s="2"/>
      <c r="F93073" s="2"/>
      <c r="I93073" s="3"/>
      <c r="J93073" s="3"/>
      <c r="K93073" s="3"/>
      <c r="L93073" s="3"/>
      <c r="M93073" s="3"/>
      <c r="N93073" s="3"/>
      <c r="O93073" s="3"/>
      <c r="P93073" s="3"/>
      <c r="Q93073" s="3"/>
    </row>
    <row r="93074" spans="3:17">
      <c r="C93074" s="2"/>
      <c r="D93074" s="2"/>
      <c r="E93074" s="2"/>
      <c r="F93074" s="2"/>
      <c r="I93074" s="3"/>
      <c r="J93074" s="3"/>
      <c r="K93074" s="3"/>
      <c r="L93074" s="3"/>
      <c r="M93074" s="3"/>
      <c r="N93074" s="3"/>
      <c r="O93074" s="3"/>
      <c r="P93074" s="3"/>
      <c r="Q93074" s="3"/>
    </row>
    <row r="93075" spans="3:17">
      <c r="C93075" s="2"/>
      <c r="D93075" s="2"/>
      <c r="E93075" s="2"/>
      <c r="F93075" s="2"/>
      <c r="I93075" s="3"/>
      <c r="J93075" s="3"/>
      <c r="K93075" s="3"/>
      <c r="L93075" s="3"/>
      <c r="M93075" s="3"/>
      <c r="N93075" s="3"/>
      <c r="O93075" s="3"/>
      <c r="P93075" s="3"/>
      <c r="Q93075" s="3"/>
    </row>
    <row r="93076" spans="3:17">
      <c r="C93076" s="2"/>
      <c r="D93076" s="2"/>
      <c r="E93076" s="2"/>
      <c r="F93076" s="2"/>
      <c r="I93076" s="3"/>
      <c r="J93076" s="3"/>
      <c r="K93076" s="3"/>
      <c r="L93076" s="3"/>
      <c r="M93076" s="3"/>
      <c r="N93076" s="3"/>
      <c r="O93076" s="3"/>
      <c r="P93076" s="3"/>
      <c r="Q93076" s="3"/>
    </row>
    <row r="93077" spans="3:17">
      <c r="C93077" s="2"/>
      <c r="D93077" s="2"/>
      <c r="E93077" s="2"/>
      <c r="F93077" s="2"/>
      <c r="I93077" s="3"/>
      <c r="J93077" s="3"/>
      <c r="K93077" s="3"/>
      <c r="L93077" s="3"/>
      <c r="M93077" s="3"/>
      <c r="N93077" s="3"/>
      <c r="O93077" s="3"/>
      <c r="P93077" s="3"/>
      <c r="Q93077" s="3"/>
    </row>
    <row r="93078" spans="3:17">
      <c r="C93078" s="2"/>
      <c r="D93078" s="2"/>
      <c r="E93078" s="2"/>
      <c r="F93078" s="2"/>
      <c r="I93078" s="3"/>
      <c r="J93078" s="3"/>
      <c r="K93078" s="3"/>
      <c r="L93078" s="3"/>
      <c r="M93078" s="3"/>
      <c r="N93078" s="3"/>
      <c r="O93078" s="3"/>
      <c r="P93078" s="3"/>
      <c r="Q93078" s="3"/>
    </row>
    <row r="93079" spans="3:17">
      <c r="C93079" s="2"/>
      <c r="D93079" s="2"/>
      <c r="E93079" s="2"/>
      <c r="F93079" s="2"/>
      <c r="I93079" s="3"/>
      <c r="J93079" s="3"/>
      <c r="K93079" s="3"/>
      <c r="L93079" s="3"/>
      <c r="M93079" s="3"/>
      <c r="N93079" s="3"/>
      <c r="O93079" s="3"/>
      <c r="P93079" s="3"/>
      <c r="Q93079" s="3"/>
    </row>
    <row r="93080" spans="3:17">
      <c r="C93080" s="2"/>
      <c r="D93080" s="2"/>
      <c r="E93080" s="2"/>
      <c r="F93080" s="2"/>
      <c r="I93080" s="3"/>
      <c r="J93080" s="3"/>
      <c r="K93080" s="3"/>
      <c r="L93080" s="3"/>
      <c r="M93080" s="3"/>
      <c r="N93080" s="3"/>
      <c r="O93080" s="3"/>
      <c r="P93080" s="3"/>
      <c r="Q93080" s="3"/>
    </row>
    <row r="93081" spans="3:17">
      <c r="C93081" s="2"/>
      <c r="D93081" s="2"/>
      <c r="E93081" s="2"/>
      <c r="F93081" s="2"/>
      <c r="I93081" s="3"/>
      <c r="J93081" s="3"/>
      <c r="K93081" s="3"/>
      <c r="L93081" s="3"/>
      <c r="M93081" s="3"/>
      <c r="N93081" s="3"/>
      <c r="O93081" s="3"/>
      <c r="P93081" s="3"/>
      <c r="Q93081" s="3"/>
    </row>
    <row r="93082" spans="3:17">
      <c r="C93082" s="2"/>
      <c r="D93082" s="2"/>
      <c r="E93082" s="2"/>
      <c r="F93082" s="2"/>
      <c r="I93082" s="3"/>
      <c r="J93082" s="3"/>
      <c r="K93082" s="3"/>
      <c r="L93082" s="3"/>
      <c r="M93082" s="3"/>
      <c r="N93082" s="3"/>
      <c r="O93082" s="3"/>
      <c r="P93082" s="3"/>
      <c r="Q93082" s="3"/>
    </row>
    <row r="93083" spans="3:17">
      <c r="C93083" s="2"/>
      <c r="D93083" s="2"/>
      <c r="E93083" s="2"/>
      <c r="F93083" s="2"/>
      <c r="I93083" s="3"/>
      <c r="J93083" s="3"/>
      <c r="K93083" s="3"/>
      <c r="L93083" s="3"/>
      <c r="M93083" s="3"/>
      <c r="N93083" s="3"/>
      <c r="O93083" s="3"/>
      <c r="P93083" s="3"/>
      <c r="Q93083" s="3"/>
    </row>
    <row r="93084" spans="3:17">
      <c r="C93084" s="2"/>
      <c r="D93084" s="2"/>
      <c r="E93084" s="2"/>
      <c r="F93084" s="2"/>
      <c r="I93084" s="3"/>
      <c r="J93084" s="3"/>
      <c r="K93084" s="3"/>
      <c r="L93084" s="3"/>
      <c r="M93084" s="3"/>
      <c r="N93084" s="3"/>
      <c r="O93084" s="3"/>
      <c r="P93084" s="3"/>
      <c r="Q93084" s="3"/>
    </row>
    <row r="93085" spans="3:17">
      <c r="C93085" s="2"/>
      <c r="D93085" s="2"/>
      <c r="E93085" s="2"/>
      <c r="F93085" s="2"/>
      <c r="I93085" s="3"/>
      <c r="J93085" s="3"/>
      <c r="K93085" s="3"/>
      <c r="L93085" s="3"/>
      <c r="M93085" s="3"/>
      <c r="N93085" s="3"/>
      <c r="O93085" s="3"/>
      <c r="P93085" s="3"/>
      <c r="Q93085" s="3"/>
    </row>
    <row r="93086" spans="3:17">
      <c r="C93086" s="2"/>
      <c r="D93086" s="2"/>
      <c r="E93086" s="2"/>
      <c r="F93086" s="2"/>
      <c r="I93086" s="3"/>
      <c r="J93086" s="3"/>
      <c r="K93086" s="3"/>
      <c r="L93086" s="3"/>
      <c r="M93086" s="3"/>
      <c r="N93086" s="3"/>
      <c r="O93086" s="3"/>
      <c r="P93086" s="3"/>
      <c r="Q93086" s="3"/>
    </row>
    <row r="93087" spans="3:17">
      <c r="C93087" s="2"/>
      <c r="D93087" s="2"/>
      <c r="E93087" s="2"/>
      <c r="F93087" s="2"/>
      <c r="I93087" s="3"/>
      <c r="J93087" s="3"/>
      <c r="K93087" s="3"/>
      <c r="L93087" s="3"/>
      <c r="M93087" s="3"/>
      <c r="N93087" s="3"/>
      <c r="O93087" s="3"/>
      <c r="P93087" s="3"/>
      <c r="Q93087" s="3"/>
    </row>
    <row r="93088" spans="3:17">
      <c r="C93088" s="2"/>
      <c r="D93088" s="2"/>
      <c r="E93088" s="2"/>
      <c r="F93088" s="2"/>
      <c r="I93088" s="3"/>
      <c r="J93088" s="3"/>
      <c r="K93088" s="3"/>
      <c r="L93088" s="3"/>
      <c r="M93088" s="3"/>
      <c r="N93088" s="3"/>
      <c r="O93088" s="3"/>
      <c r="P93088" s="3"/>
      <c r="Q93088" s="3"/>
    </row>
    <row r="93089" spans="3:17">
      <c r="C93089" s="2"/>
      <c r="D93089" s="2"/>
      <c r="E93089" s="2"/>
      <c r="F93089" s="2"/>
      <c r="I93089" s="3"/>
      <c r="J93089" s="3"/>
      <c r="K93089" s="3"/>
      <c r="L93089" s="3"/>
      <c r="M93089" s="3"/>
      <c r="N93089" s="3"/>
      <c r="O93089" s="3"/>
      <c r="P93089" s="3"/>
      <c r="Q93089" s="3"/>
    </row>
    <row r="93090" spans="3:17">
      <c r="C93090" s="2"/>
      <c r="D93090" s="2"/>
      <c r="E93090" s="2"/>
      <c r="F93090" s="2"/>
      <c r="I93090" s="3"/>
      <c r="J93090" s="3"/>
      <c r="K93090" s="3"/>
      <c r="L93090" s="3"/>
      <c r="M93090" s="3"/>
      <c r="N93090" s="3"/>
      <c r="O93090" s="3"/>
      <c r="P93090" s="3"/>
      <c r="Q93090" s="3"/>
    </row>
    <row r="93091" spans="3:17">
      <c r="C93091" s="2"/>
      <c r="D93091" s="2"/>
      <c r="E93091" s="2"/>
      <c r="F93091" s="2"/>
      <c r="I93091" s="3"/>
      <c r="J93091" s="3"/>
      <c r="K93091" s="3"/>
      <c r="L93091" s="3"/>
      <c r="M93091" s="3"/>
      <c r="N93091" s="3"/>
      <c r="O93091" s="3"/>
      <c r="P93091" s="3"/>
      <c r="Q93091" s="3"/>
    </row>
    <row r="93092" spans="3:17">
      <c r="C93092" s="2"/>
      <c r="D93092" s="2"/>
      <c r="E93092" s="2"/>
      <c r="F93092" s="2"/>
      <c r="I93092" s="3"/>
      <c r="J93092" s="3"/>
      <c r="K93092" s="3"/>
      <c r="L93092" s="3"/>
      <c r="M93092" s="3"/>
      <c r="N93092" s="3"/>
      <c r="O93092" s="3"/>
      <c r="P93092" s="3"/>
      <c r="Q93092" s="3"/>
    </row>
    <row r="93093" spans="3:17">
      <c r="C93093" s="2"/>
      <c r="D93093" s="2"/>
      <c r="E93093" s="2"/>
      <c r="F93093" s="2"/>
      <c r="I93093" s="3"/>
      <c r="J93093" s="3"/>
      <c r="K93093" s="3"/>
      <c r="L93093" s="3"/>
      <c r="M93093" s="3"/>
      <c r="N93093" s="3"/>
      <c r="O93093" s="3"/>
      <c r="P93093" s="3"/>
      <c r="Q93093" s="3"/>
    </row>
    <row r="93094" spans="3:17">
      <c r="C93094" s="2"/>
      <c r="D93094" s="2"/>
      <c r="E93094" s="2"/>
      <c r="F93094" s="2"/>
      <c r="I93094" s="3"/>
      <c r="J93094" s="3"/>
      <c r="K93094" s="3"/>
      <c r="L93094" s="3"/>
      <c r="M93094" s="3"/>
      <c r="N93094" s="3"/>
      <c r="O93094" s="3"/>
      <c r="P93094" s="3"/>
      <c r="Q93094" s="3"/>
    </row>
    <row r="93095" spans="3:17">
      <c r="C93095" s="2"/>
      <c r="D93095" s="2"/>
      <c r="E93095" s="2"/>
      <c r="F93095" s="2"/>
      <c r="I93095" s="3"/>
      <c r="J93095" s="3"/>
      <c r="K93095" s="3"/>
      <c r="L93095" s="3"/>
      <c r="M93095" s="3"/>
      <c r="N93095" s="3"/>
      <c r="O93095" s="3"/>
      <c r="P93095" s="3"/>
      <c r="Q93095" s="3"/>
    </row>
    <row r="93096" spans="3:17">
      <c r="C93096" s="2"/>
      <c r="D93096" s="2"/>
      <c r="E93096" s="2"/>
      <c r="F93096" s="2"/>
      <c r="I93096" s="3"/>
      <c r="J93096" s="3"/>
      <c r="K93096" s="3"/>
      <c r="L93096" s="3"/>
      <c r="M93096" s="3"/>
      <c r="N93096" s="3"/>
      <c r="O93096" s="3"/>
      <c r="P93096" s="3"/>
      <c r="Q93096" s="3"/>
    </row>
    <row r="93097" spans="3:17">
      <c r="C93097" s="2"/>
      <c r="D93097" s="2"/>
      <c r="E93097" s="2"/>
      <c r="F93097" s="2"/>
      <c r="I93097" s="3"/>
      <c r="J93097" s="3"/>
      <c r="K93097" s="3"/>
      <c r="L93097" s="3"/>
      <c r="M93097" s="3"/>
      <c r="N93097" s="3"/>
      <c r="O93097" s="3"/>
      <c r="P93097" s="3"/>
      <c r="Q93097" s="3"/>
    </row>
    <row r="93098" spans="3:17">
      <c r="C93098" s="2"/>
      <c r="D93098" s="2"/>
      <c r="E93098" s="2"/>
      <c r="F93098" s="2"/>
      <c r="I93098" s="3"/>
      <c r="J93098" s="3"/>
      <c r="K93098" s="3"/>
      <c r="L93098" s="3"/>
      <c r="M93098" s="3"/>
      <c r="N93098" s="3"/>
      <c r="O93098" s="3"/>
      <c r="P93098" s="3"/>
      <c r="Q93098" s="3"/>
    </row>
    <row r="93099" spans="3:17">
      <c r="C93099" s="2"/>
      <c r="D93099" s="2"/>
      <c r="E93099" s="2"/>
      <c r="F93099" s="2"/>
      <c r="I93099" s="3"/>
      <c r="J93099" s="3"/>
      <c r="K93099" s="3"/>
      <c r="L93099" s="3"/>
      <c r="M93099" s="3"/>
      <c r="N93099" s="3"/>
      <c r="O93099" s="3"/>
      <c r="P93099" s="3"/>
      <c r="Q93099" s="3"/>
    </row>
    <row r="93100" spans="3:17">
      <c r="C93100" s="2"/>
      <c r="D93100" s="2"/>
      <c r="E93100" s="2"/>
      <c r="F93100" s="2"/>
      <c r="I93100" s="3"/>
      <c r="J93100" s="3"/>
      <c r="K93100" s="3"/>
      <c r="L93100" s="3"/>
      <c r="M93100" s="3"/>
      <c r="N93100" s="3"/>
      <c r="O93100" s="3"/>
      <c r="P93100" s="3"/>
      <c r="Q93100" s="3"/>
    </row>
    <row r="93101" spans="3:17">
      <c r="C93101" s="2"/>
      <c r="D93101" s="2"/>
      <c r="E93101" s="2"/>
      <c r="F93101" s="2"/>
      <c r="I93101" s="3"/>
      <c r="J93101" s="3"/>
      <c r="K93101" s="3"/>
      <c r="L93101" s="3"/>
      <c r="M93101" s="3"/>
      <c r="N93101" s="3"/>
      <c r="O93101" s="3"/>
      <c r="P93101" s="3"/>
      <c r="Q93101" s="3"/>
    </row>
    <row r="93102" spans="3:17">
      <c r="C93102" s="2"/>
      <c r="D93102" s="2"/>
      <c r="E93102" s="2"/>
      <c r="F93102" s="2"/>
      <c r="I93102" s="3"/>
      <c r="J93102" s="3"/>
      <c r="K93102" s="3"/>
      <c r="L93102" s="3"/>
      <c r="M93102" s="3"/>
      <c r="N93102" s="3"/>
      <c r="O93102" s="3"/>
      <c r="P93102" s="3"/>
      <c r="Q93102" s="3"/>
    </row>
    <row r="93103" spans="3:17">
      <c r="C93103" s="2"/>
      <c r="D93103" s="2"/>
      <c r="E93103" s="2"/>
      <c r="F93103" s="2"/>
      <c r="I93103" s="3"/>
      <c r="J93103" s="3"/>
      <c r="K93103" s="3"/>
      <c r="L93103" s="3"/>
      <c r="M93103" s="3"/>
      <c r="N93103" s="3"/>
      <c r="O93103" s="3"/>
      <c r="P93103" s="3"/>
      <c r="Q93103" s="3"/>
    </row>
    <row r="93104" spans="3:17">
      <c r="C93104" s="2"/>
      <c r="D93104" s="2"/>
      <c r="E93104" s="2"/>
      <c r="F93104" s="2"/>
      <c r="I93104" s="3"/>
      <c r="J93104" s="3"/>
      <c r="K93104" s="3"/>
      <c r="L93104" s="3"/>
      <c r="M93104" s="3"/>
      <c r="N93104" s="3"/>
      <c r="O93104" s="3"/>
      <c r="P93104" s="3"/>
      <c r="Q93104" s="3"/>
    </row>
    <row r="93105" spans="3:17">
      <c r="C93105" s="2"/>
      <c r="D93105" s="2"/>
      <c r="E93105" s="2"/>
      <c r="F93105" s="2"/>
      <c r="I93105" s="3"/>
      <c r="J93105" s="3"/>
      <c r="K93105" s="3"/>
      <c r="L93105" s="3"/>
      <c r="M93105" s="3"/>
      <c r="N93105" s="3"/>
      <c r="O93105" s="3"/>
      <c r="P93105" s="3"/>
      <c r="Q93105" s="3"/>
    </row>
    <row r="93106" spans="3:17">
      <c r="C93106" s="2"/>
      <c r="D93106" s="2"/>
      <c r="E93106" s="2"/>
      <c r="F93106" s="2"/>
      <c r="I93106" s="3"/>
      <c r="J93106" s="3"/>
      <c r="K93106" s="3"/>
      <c r="L93106" s="3"/>
      <c r="M93106" s="3"/>
      <c r="N93106" s="3"/>
      <c r="O93106" s="3"/>
      <c r="P93106" s="3"/>
      <c r="Q93106" s="3"/>
    </row>
    <row r="93107" spans="3:17">
      <c r="C93107" s="2"/>
      <c r="D93107" s="2"/>
      <c r="E93107" s="2"/>
      <c r="F93107" s="2"/>
      <c r="I93107" s="3"/>
      <c r="J93107" s="3"/>
      <c r="K93107" s="3"/>
      <c r="L93107" s="3"/>
      <c r="M93107" s="3"/>
      <c r="N93107" s="3"/>
      <c r="O93107" s="3"/>
      <c r="P93107" s="3"/>
      <c r="Q93107" s="3"/>
    </row>
    <row r="93108" spans="3:17">
      <c r="C93108" s="2"/>
      <c r="D93108" s="2"/>
      <c r="E93108" s="2"/>
      <c r="F93108" s="2"/>
      <c r="I93108" s="3"/>
      <c r="J93108" s="3"/>
      <c r="K93108" s="3"/>
      <c r="L93108" s="3"/>
      <c r="M93108" s="3"/>
      <c r="N93108" s="3"/>
      <c r="O93108" s="3"/>
      <c r="P93108" s="3"/>
      <c r="Q93108" s="3"/>
    </row>
    <row r="93109" spans="3:17">
      <c r="C93109" s="2"/>
      <c r="D93109" s="2"/>
      <c r="E93109" s="2"/>
      <c r="F93109" s="2"/>
      <c r="I93109" s="3"/>
      <c r="J93109" s="3"/>
      <c r="K93109" s="3"/>
      <c r="L93109" s="3"/>
      <c r="M93109" s="3"/>
      <c r="N93109" s="3"/>
      <c r="O93109" s="3"/>
      <c r="P93109" s="3"/>
      <c r="Q93109" s="3"/>
    </row>
    <row r="93110" spans="3:17">
      <c r="C93110" s="2"/>
      <c r="D93110" s="2"/>
      <c r="E93110" s="2"/>
      <c r="F93110" s="2"/>
      <c r="I93110" s="3"/>
      <c r="J93110" s="3"/>
      <c r="K93110" s="3"/>
      <c r="L93110" s="3"/>
      <c r="M93110" s="3"/>
      <c r="N93110" s="3"/>
      <c r="O93110" s="3"/>
      <c r="P93110" s="3"/>
      <c r="Q93110" s="3"/>
    </row>
    <row r="93111" spans="3:17">
      <c r="C93111" s="2"/>
      <c r="D93111" s="2"/>
      <c r="E93111" s="2"/>
      <c r="F93111" s="2"/>
      <c r="I93111" s="3"/>
      <c r="J93111" s="3"/>
      <c r="K93111" s="3"/>
      <c r="L93111" s="3"/>
      <c r="M93111" s="3"/>
      <c r="N93111" s="3"/>
      <c r="O93111" s="3"/>
      <c r="P93111" s="3"/>
      <c r="Q93111" s="3"/>
    </row>
    <row r="93112" spans="3:17">
      <c r="C93112" s="2"/>
      <c r="D93112" s="2"/>
      <c r="E93112" s="2"/>
      <c r="F93112" s="2"/>
      <c r="I93112" s="3"/>
      <c r="J93112" s="3"/>
      <c r="K93112" s="3"/>
      <c r="L93112" s="3"/>
      <c r="M93112" s="3"/>
      <c r="N93112" s="3"/>
      <c r="O93112" s="3"/>
      <c r="P93112" s="3"/>
      <c r="Q93112" s="3"/>
    </row>
    <row r="93113" spans="3:17">
      <c r="C93113" s="2"/>
      <c r="D93113" s="2"/>
      <c r="E93113" s="2"/>
      <c r="F93113" s="2"/>
      <c r="I93113" s="3"/>
      <c r="J93113" s="3"/>
      <c r="K93113" s="3"/>
      <c r="L93113" s="3"/>
      <c r="M93113" s="3"/>
      <c r="N93113" s="3"/>
      <c r="O93113" s="3"/>
      <c r="P93113" s="3"/>
      <c r="Q93113" s="3"/>
    </row>
    <row r="93114" spans="3:17">
      <c r="C93114" s="2"/>
      <c r="D93114" s="2"/>
      <c r="E93114" s="2"/>
      <c r="F93114" s="2"/>
      <c r="I93114" s="3"/>
      <c r="J93114" s="3"/>
      <c r="K93114" s="3"/>
      <c r="L93114" s="3"/>
      <c r="M93114" s="3"/>
      <c r="N93114" s="3"/>
      <c r="O93114" s="3"/>
      <c r="P93114" s="3"/>
      <c r="Q93114" s="3"/>
    </row>
    <row r="93115" spans="3:17">
      <c r="C93115" s="2"/>
      <c r="D93115" s="2"/>
      <c r="E93115" s="2"/>
      <c r="F93115" s="2"/>
      <c r="I93115" s="3"/>
      <c r="J93115" s="3"/>
      <c r="K93115" s="3"/>
      <c r="L93115" s="3"/>
      <c r="M93115" s="3"/>
      <c r="N93115" s="3"/>
      <c r="O93115" s="3"/>
      <c r="P93115" s="3"/>
      <c r="Q93115" s="3"/>
    </row>
    <row r="93116" spans="3:17">
      <c r="C93116" s="2"/>
      <c r="D93116" s="2"/>
      <c r="E93116" s="2"/>
      <c r="F93116" s="2"/>
      <c r="I93116" s="3"/>
      <c r="J93116" s="3"/>
      <c r="K93116" s="3"/>
      <c r="L93116" s="3"/>
      <c r="M93116" s="3"/>
      <c r="N93116" s="3"/>
      <c r="O93116" s="3"/>
      <c r="P93116" s="3"/>
      <c r="Q93116" s="3"/>
    </row>
    <row r="93117" spans="3:17">
      <c r="C93117" s="2"/>
      <c r="D93117" s="2"/>
      <c r="E93117" s="2"/>
      <c r="F93117" s="2"/>
      <c r="I93117" s="3"/>
      <c r="J93117" s="3"/>
      <c r="K93117" s="3"/>
      <c r="L93117" s="3"/>
      <c r="M93117" s="3"/>
      <c r="N93117" s="3"/>
      <c r="O93117" s="3"/>
      <c r="P93117" s="3"/>
      <c r="Q93117" s="3"/>
    </row>
    <row r="93118" spans="3:17">
      <c r="C93118" s="2"/>
      <c r="D93118" s="2"/>
      <c r="E93118" s="2"/>
      <c r="F93118" s="2"/>
      <c r="I93118" s="3"/>
      <c r="J93118" s="3"/>
      <c r="K93118" s="3"/>
      <c r="L93118" s="3"/>
      <c r="M93118" s="3"/>
      <c r="N93118" s="3"/>
      <c r="O93118" s="3"/>
      <c r="P93118" s="3"/>
      <c r="Q93118" s="3"/>
    </row>
    <row r="93119" spans="3:17">
      <c r="C93119" s="2"/>
      <c r="D93119" s="2"/>
      <c r="E93119" s="2"/>
      <c r="F93119" s="2"/>
      <c r="I93119" s="3"/>
      <c r="J93119" s="3"/>
      <c r="K93119" s="3"/>
      <c r="L93119" s="3"/>
      <c r="M93119" s="3"/>
      <c r="N93119" s="3"/>
      <c r="O93119" s="3"/>
      <c r="P93119" s="3"/>
      <c r="Q93119" s="3"/>
    </row>
    <row r="93120" spans="3:17">
      <c r="C93120" s="2"/>
      <c r="D93120" s="2"/>
      <c r="E93120" s="2"/>
      <c r="F93120" s="2"/>
      <c r="I93120" s="3"/>
      <c r="J93120" s="3"/>
      <c r="K93120" s="3"/>
      <c r="L93120" s="3"/>
      <c r="M93120" s="3"/>
      <c r="N93120" s="3"/>
      <c r="O93120" s="3"/>
      <c r="P93120" s="3"/>
      <c r="Q93120" s="3"/>
    </row>
    <row r="93121" spans="3:17">
      <c r="C93121" s="2"/>
      <c r="D93121" s="2"/>
      <c r="E93121" s="2"/>
      <c r="F93121" s="2"/>
      <c r="I93121" s="3"/>
      <c r="J93121" s="3"/>
      <c r="K93121" s="3"/>
      <c r="L93121" s="3"/>
      <c r="M93121" s="3"/>
      <c r="N93121" s="3"/>
      <c r="O93121" s="3"/>
      <c r="P93121" s="3"/>
      <c r="Q93121" s="3"/>
    </row>
    <row r="93122" spans="3:17">
      <c r="C93122" s="2"/>
      <c r="D93122" s="2"/>
      <c r="E93122" s="2"/>
      <c r="F93122" s="2"/>
      <c r="I93122" s="3"/>
      <c r="J93122" s="3"/>
      <c r="K93122" s="3"/>
      <c r="L93122" s="3"/>
      <c r="M93122" s="3"/>
      <c r="N93122" s="3"/>
      <c r="O93122" s="3"/>
      <c r="P93122" s="3"/>
      <c r="Q93122" s="3"/>
    </row>
    <row r="93123" spans="3:17">
      <c r="C93123" s="2"/>
      <c r="D93123" s="2"/>
      <c r="E93123" s="2"/>
      <c r="F93123" s="2"/>
      <c r="I93123" s="3"/>
      <c r="J93123" s="3"/>
      <c r="K93123" s="3"/>
      <c r="L93123" s="3"/>
      <c r="M93123" s="3"/>
      <c r="N93123" s="3"/>
      <c r="O93123" s="3"/>
      <c r="P93123" s="3"/>
      <c r="Q93123" s="3"/>
    </row>
    <row r="93124" spans="3:17">
      <c r="C93124" s="2"/>
      <c r="D93124" s="2"/>
      <c r="E93124" s="2"/>
      <c r="F93124" s="2"/>
      <c r="I93124" s="3"/>
      <c r="J93124" s="3"/>
      <c r="K93124" s="3"/>
      <c r="L93124" s="3"/>
      <c r="M93124" s="3"/>
      <c r="N93124" s="3"/>
      <c r="O93124" s="3"/>
      <c r="P93124" s="3"/>
      <c r="Q93124" s="3"/>
    </row>
    <row r="93125" spans="3:17">
      <c r="C93125" s="2"/>
      <c r="D93125" s="2"/>
      <c r="E93125" s="2"/>
      <c r="F93125" s="2"/>
      <c r="I93125" s="3"/>
      <c r="J93125" s="3"/>
      <c r="K93125" s="3"/>
      <c r="L93125" s="3"/>
      <c r="M93125" s="3"/>
      <c r="N93125" s="3"/>
      <c r="O93125" s="3"/>
      <c r="P93125" s="3"/>
      <c r="Q93125" s="3"/>
    </row>
    <row r="93126" spans="3:17">
      <c r="C93126" s="2"/>
      <c r="D93126" s="2"/>
      <c r="E93126" s="2"/>
      <c r="F93126" s="2"/>
      <c r="I93126" s="3"/>
      <c r="J93126" s="3"/>
      <c r="K93126" s="3"/>
      <c r="L93126" s="3"/>
      <c r="M93126" s="3"/>
      <c r="N93126" s="3"/>
      <c r="O93126" s="3"/>
      <c r="P93126" s="3"/>
      <c r="Q93126" s="3"/>
    </row>
    <row r="93127" spans="3:17">
      <c r="C93127" s="2"/>
      <c r="D93127" s="2"/>
      <c r="E93127" s="2"/>
      <c r="F93127" s="2"/>
      <c r="I93127" s="3"/>
      <c r="J93127" s="3"/>
      <c r="K93127" s="3"/>
      <c r="L93127" s="3"/>
      <c r="M93127" s="3"/>
      <c r="N93127" s="3"/>
      <c r="O93127" s="3"/>
      <c r="P93127" s="3"/>
      <c r="Q93127" s="3"/>
    </row>
    <row r="93128" spans="3:17">
      <c r="C93128" s="2"/>
      <c r="D93128" s="2"/>
      <c r="E93128" s="2"/>
      <c r="F93128" s="2"/>
      <c r="I93128" s="3"/>
      <c r="J93128" s="3"/>
      <c r="K93128" s="3"/>
      <c r="L93128" s="3"/>
      <c r="M93128" s="3"/>
      <c r="N93128" s="3"/>
      <c r="O93128" s="3"/>
      <c r="P93128" s="3"/>
      <c r="Q93128" s="3"/>
    </row>
    <row r="93129" spans="3:17">
      <c r="C93129" s="2"/>
      <c r="D93129" s="2"/>
      <c r="E93129" s="2"/>
      <c r="F93129" s="2"/>
      <c r="I93129" s="3"/>
      <c r="J93129" s="3"/>
      <c r="K93129" s="3"/>
      <c r="L93129" s="3"/>
      <c r="M93129" s="3"/>
      <c r="N93129" s="3"/>
      <c r="O93129" s="3"/>
      <c r="P93129" s="3"/>
      <c r="Q93129" s="3"/>
    </row>
    <row r="93130" spans="3:17">
      <c r="C93130" s="2"/>
      <c r="D93130" s="2"/>
      <c r="E93130" s="2"/>
      <c r="F93130" s="2"/>
      <c r="I93130" s="3"/>
      <c r="J93130" s="3"/>
      <c r="K93130" s="3"/>
      <c r="L93130" s="3"/>
      <c r="M93130" s="3"/>
      <c r="N93130" s="3"/>
      <c r="O93130" s="3"/>
      <c r="P93130" s="3"/>
      <c r="Q93130" s="3"/>
    </row>
    <row r="93131" spans="3:17">
      <c r="C93131" s="2"/>
      <c r="D93131" s="2"/>
      <c r="E93131" s="2"/>
      <c r="F93131" s="2"/>
      <c r="I93131" s="3"/>
      <c r="J93131" s="3"/>
      <c r="K93131" s="3"/>
      <c r="L93131" s="3"/>
      <c r="M93131" s="3"/>
      <c r="N93131" s="3"/>
      <c r="O93131" s="3"/>
      <c r="P93131" s="3"/>
      <c r="Q93131" s="3"/>
    </row>
    <row r="93132" spans="3:17">
      <c r="C93132" s="2"/>
      <c r="D93132" s="2"/>
      <c r="E93132" s="2"/>
      <c r="F93132" s="2"/>
      <c r="I93132" s="3"/>
      <c r="J93132" s="3"/>
      <c r="K93132" s="3"/>
      <c r="L93132" s="3"/>
      <c r="M93132" s="3"/>
      <c r="N93132" s="3"/>
      <c r="O93132" s="3"/>
      <c r="P93132" s="3"/>
      <c r="Q93132" s="3"/>
    </row>
    <row r="93133" spans="3:17">
      <c r="C93133" s="2"/>
      <c r="D93133" s="2"/>
      <c r="E93133" s="2"/>
      <c r="F93133" s="2"/>
      <c r="I93133" s="3"/>
      <c r="J93133" s="3"/>
      <c r="K93133" s="3"/>
      <c r="L93133" s="3"/>
      <c r="M93133" s="3"/>
      <c r="N93133" s="3"/>
      <c r="O93133" s="3"/>
      <c r="P93133" s="3"/>
      <c r="Q93133" s="3"/>
    </row>
    <row r="93134" spans="3:17">
      <c r="C93134" s="2"/>
      <c r="D93134" s="2"/>
      <c r="E93134" s="2"/>
      <c r="F93134" s="2"/>
      <c r="I93134" s="3"/>
      <c r="J93134" s="3"/>
      <c r="K93134" s="3"/>
      <c r="L93134" s="3"/>
      <c r="M93134" s="3"/>
      <c r="N93134" s="3"/>
      <c r="O93134" s="3"/>
      <c r="P93134" s="3"/>
      <c r="Q93134" s="3"/>
    </row>
    <row r="93135" spans="3:17">
      <c r="C93135" s="2"/>
      <c r="D93135" s="2"/>
      <c r="E93135" s="2"/>
      <c r="F93135" s="2"/>
      <c r="I93135" s="3"/>
      <c r="J93135" s="3"/>
      <c r="K93135" s="3"/>
      <c r="L93135" s="3"/>
      <c r="M93135" s="3"/>
      <c r="N93135" s="3"/>
      <c r="O93135" s="3"/>
      <c r="P93135" s="3"/>
      <c r="Q93135" s="3"/>
    </row>
    <row r="93136" spans="3:17">
      <c r="C93136" s="2"/>
      <c r="D93136" s="2"/>
      <c r="E93136" s="2"/>
      <c r="F93136" s="2"/>
      <c r="I93136" s="3"/>
      <c r="J93136" s="3"/>
      <c r="K93136" s="3"/>
      <c r="L93136" s="3"/>
      <c r="M93136" s="3"/>
      <c r="N93136" s="3"/>
      <c r="O93136" s="3"/>
      <c r="P93136" s="3"/>
      <c r="Q93136" s="3"/>
    </row>
    <row r="93137" spans="3:17">
      <c r="C93137" s="2"/>
      <c r="D93137" s="2"/>
      <c r="E93137" s="2"/>
      <c r="F93137" s="2"/>
      <c r="I93137" s="3"/>
      <c r="J93137" s="3"/>
      <c r="K93137" s="3"/>
      <c r="L93137" s="3"/>
      <c r="M93137" s="3"/>
      <c r="N93137" s="3"/>
      <c r="O93137" s="3"/>
      <c r="P93137" s="3"/>
      <c r="Q93137" s="3"/>
    </row>
    <row r="93138" spans="3:17">
      <c r="C93138" s="2"/>
      <c r="D93138" s="2"/>
      <c r="E93138" s="2"/>
      <c r="F93138" s="2"/>
      <c r="I93138" s="3"/>
      <c r="J93138" s="3"/>
      <c r="K93138" s="3"/>
      <c r="L93138" s="3"/>
      <c r="M93138" s="3"/>
      <c r="N93138" s="3"/>
      <c r="O93138" s="3"/>
      <c r="P93138" s="3"/>
      <c r="Q93138" s="3"/>
    </row>
    <row r="93139" spans="3:17">
      <c r="C93139" s="2"/>
      <c r="D93139" s="2"/>
      <c r="E93139" s="2"/>
      <c r="F93139" s="2"/>
      <c r="I93139" s="3"/>
      <c r="J93139" s="3"/>
      <c r="K93139" s="3"/>
      <c r="L93139" s="3"/>
      <c r="M93139" s="3"/>
      <c r="N93139" s="3"/>
      <c r="O93139" s="3"/>
      <c r="P93139" s="3"/>
      <c r="Q93139" s="3"/>
    </row>
    <row r="93140" spans="3:17">
      <c r="C93140" s="2"/>
      <c r="D93140" s="2"/>
      <c r="E93140" s="2"/>
      <c r="F93140" s="2"/>
      <c r="I93140" s="3"/>
      <c r="J93140" s="3"/>
      <c r="K93140" s="3"/>
      <c r="L93140" s="3"/>
      <c r="M93140" s="3"/>
      <c r="N93140" s="3"/>
      <c r="O93140" s="3"/>
      <c r="P93140" s="3"/>
      <c r="Q93140" s="3"/>
    </row>
    <row r="93141" spans="3:17">
      <c r="C93141" s="2"/>
      <c r="D93141" s="2"/>
      <c r="E93141" s="2"/>
      <c r="F93141" s="2"/>
      <c r="I93141" s="3"/>
      <c r="J93141" s="3"/>
      <c r="K93141" s="3"/>
      <c r="L93141" s="3"/>
      <c r="M93141" s="3"/>
      <c r="N93141" s="3"/>
      <c r="O93141" s="3"/>
      <c r="P93141" s="3"/>
      <c r="Q93141" s="3"/>
    </row>
    <row r="93142" spans="3:17">
      <c r="C93142" s="2"/>
      <c r="D93142" s="2"/>
      <c r="E93142" s="2"/>
      <c r="F93142" s="2"/>
      <c r="I93142" s="3"/>
      <c r="J93142" s="3"/>
      <c r="K93142" s="3"/>
      <c r="L93142" s="3"/>
      <c r="M93142" s="3"/>
      <c r="N93142" s="3"/>
      <c r="O93142" s="3"/>
      <c r="P93142" s="3"/>
      <c r="Q93142" s="3"/>
    </row>
    <row r="93143" spans="3:17">
      <c r="C93143" s="2"/>
      <c r="D93143" s="2"/>
      <c r="E93143" s="2"/>
      <c r="F93143" s="2"/>
      <c r="I93143" s="3"/>
      <c r="J93143" s="3"/>
      <c r="K93143" s="3"/>
      <c r="L93143" s="3"/>
      <c r="M93143" s="3"/>
      <c r="N93143" s="3"/>
      <c r="O93143" s="3"/>
      <c r="P93143" s="3"/>
      <c r="Q93143" s="3"/>
    </row>
    <row r="93144" spans="3:17">
      <c r="C93144" s="2"/>
      <c r="D93144" s="2"/>
      <c r="E93144" s="2"/>
      <c r="F93144" s="2"/>
      <c r="I93144" s="3"/>
      <c r="J93144" s="3"/>
      <c r="K93144" s="3"/>
      <c r="L93144" s="3"/>
      <c r="M93144" s="3"/>
      <c r="N93144" s="3"/>
      <c r="O93144" s="3"/>
      <c r="P93144" s="3"/>
      <c r="Q93144" s="3"/>
    </row>
    <row r="93145" spans="3:17">
      <c r="C93145" s="2"/>
      <c r="D93145" s="2"/>
      <c r="E93145" s="2"/>
      <c r="F93145" s="2"/>
      <c r="I93145" s="3"/>
      <c r="J93145" s="3"/>
      <c r="K93145" s="3"/>
      <c r="L93145" s="3"/>
      <c r="M93145" s="3"/>
      <c r="N93145" s="3"/>
      <c r="O93145" s="3"/>
      <c r="P93145" s="3"/>
      <c r="Q93145" s="3"/>
    </row>
    <row r="93146" spans="3:17">
      <c r="C93146" s="2"/>
      <c r="D93146" s="2"/>
      <c r="E93146" s="2"/>
      <c r="F93146" s="2"/>
      <c r="I93146" s="3"/>
      <c r="J93146" s="3"/>
      <c r="K93146" s="3"/>
      <c r="L93146" s="3"/>
      <c r="M93146" s="3"/>
      <c r="N93146" s="3"/>
      <c r="O93146" s="3"/>
      <c r="P93146" s="3"/>
      <c r="Q93146" s="3"/>
    </row>
    <row r="93147" spans="3:17">
      <c r="C93147" s="2"/>
      <c r="D93147" s="2"/>
      <c r="E93147" s="2"/>
      <c r="F93147" s="2"/>
      <c r="I93147" s="3"/>
      <c r="J93147" s="3"/>
      <c r="K93147" s="3"/>
      <c r="L93147" s="3"/>
      <c r="M93147" s="3"/>
      <c r="N93147" s="3"/>
      <c r="O93147" s="3"/>
      <c r="P93147" s="3"/>
      <c r="Q93147" s="3"/>
    </row>
    <row r="93148" spans="3:17">
      <c r="C93148" s="2"/>
      <c r="D93148" s="2"/>
      <c r="E93148" s="2"/>
      <c r="F93148" s="2"/>
      <c r="I93148" s="3"/>
      <c r="J93148" s="3"/>
      <c r="K93148" s="3"/>
      <c r="L93148" s="3"/>
      <c r="M93148" s="3"/>
      <c r="N93148" s="3"/>
      <c r="O93148" s="3"/>
      <c r="P93148" s="3"/>
      <c r="Q93148" s="3"/>
    </row>
    <row r="93149" spans="3:17">
      <c r="C93149" s="2"/>
      <c r="D93149" s="2"/>
      <c r="E93149" s="2"/>
      <c r="F93149" s="2"/>
      <c r="I93149" s="3"/>
      <c r="J93149" s="3"/>
      <c r="K93149" s="3"/>
      <c r="L93149" s="3"/>
      <c r="M93149" s="3"/>
      <c r="N93149" s="3"/>
      <c r="O93149" s="3"/>
      <c r="P93149" s="3"/>
      <c r="Q93149" s="3"/>
    </row>
    <row r="93150" spans="3:17">
      <c r="C93150" s="2"/>
      <c r="D93150" s="2"/>
      <c r="E93150" s="2"/>
      <c r="F93150" s="2"/>
      <c r="I93150" s="3"/>
      <c r="J93150" s="3"/>
      <c r="K93150" s="3"/>
      <c r="L93150" s="3"/>
      <c r="M93150" s="3"/>
      <c r="N93150" s="3"/>
      <c r="O93150" s="3"/>
      <c r="P93150" s="3"/>
      <c r="Q93150" s="3"/>
    </row>
    <row r="93151" spans="3:17">
      <c r="C93151" s="2"/>
      <c r="D93151" s="2"/>
      <c r="E93151" s="2"/>
      <c r="F93151" s="2"/>
      <c r="I93151" s="3"/>
      <c r="J93151" s="3"/>
      <c r="K93151" s="3"/>
      <c r="L93151" s="3"/>
      <c r="M93151" s="3"/>
      <c r="N93151" s="3"/>
      <c r="O93151" s="3"/>
      <c r="P93151" s="3"/>
      <c r="Q93151" s="3"/>
    </row>
    <row r="93152" spans="3:17">
      <c r="C93152" s="2"/>
      <c r="D93152" s="2"/>
      <c r="E93152" s="2"/>
      <c r="F93152" s="2"/>
      <c r="I93152" s="3"/>
      <c r="J93152" s="3"/>
      <c r="K93152" s="3"/>
      <c r="L93152" s="3"/>
      <c r="M93152" s="3"/>
      <c r="N93152" s="3"/>
      <c r="O93152" s="3"/>
      <c r="P93152" s="3"/>
      <c r="Q93152" s="3"/>
    </row>
    <row r="93153" spans="3:17">
      <c r="C93153" s="2"/>
      <c r="D93153" s="2"/>
      <c r="E93153" s="2"/>
      <c r="F93153" s="2"/>
      <c r="I93153" s="3"/>
      <c r="J93153" s="3"/>
      <c r="K93153" s="3"/>
      <c r="L93153" s="3"/>
      <c r="M93153" s="3"/>
      <c r="N93153" s="3"/>
      <c r="O93153" s="3"/>
      <c r="P93153" s="3"/>
      <c r="Q93153" s="3"/>
    </row>
    <row r="93154" spans="3:17">
      <c r="C93154" s="2"/>
      <c r="D93154" s="2"/>
      <c r="E93154" s="2"/>
      <c r="F93154" s="2"/>
      <c r="I93154" s="3"/>
      <c r="J93154" s="3"/>
      <c r="K93154" s="3"/>
      <c r="L93154" s="3"/>
      <c r="M93154" s="3"/>
      <c r="N93154" s="3"/>
      <c r="O93154" s="3"/>
      <c r="P93154" s="3"/>
      <c r="Q93154" s="3"/>
    </row>
    <row r="93155" spans="3:17">
      <c r="C93155" s="2"/>
      <c r="D93155" s="2"/>
      <c r="E93155" s="2"/>
      <c r="F93155" s="2"/>
      <c r="I93155" s="3"/>
      <c r="J93155" s="3"/>
      <c r="K93155" s="3"/>
      <c r="L93155" s="3"/>
      <c r="M93155" s="3"/>
      <c r="N93155" s="3"/>
      <c r="O93155" s="3"/>
      <c r="P93155" s="3"/>
      <c r="Q93155" s="3"/>
    </row>
    <row r="93156" spans="3:17">
      <c r="C93156" s="2"/>
      <c r="D93156" s="2"/>
      <c r="E93156" s="2"/>
      <c r="F93156" s="2"/>
      <c r="I93156" s="3"/>
      <c r="J93156" s="3"/>
      <c r="K93156" s="3"/>
      <c r="L93156" s="3"/>
      <c r="M93156" s="3"/>
      <c r="N93156" s="3"/>
      <c r="O93156" s="3"/>
      <c r="P93156" s="3"/>
      <c r="Q93156" s="3"/>
    </row>
    <row r="93157" spans="3:17">
      <c r="C93157" s="2"/>
      <c r="D93157" s="2"/>
      <c r="E93157" s="2"/>
      <c r="F93157" s="2"/>
      <c r="I93157" s="3"/>
      <c r="J93157" s="3"/>
      <c r="K93157" s="3"/>
      <c r="L93157" s="3"/>
      <c r="M93157" s="3"/>
      <c r="N93157" s="3"/>
      <c r="O93157" s="3"/>
      <c r="P93157" s="3"/>
      <c r="Q93157" s="3"/>
    </row>
    <row r="93158" spans="3:17">
      <c r="C93158" s="2"/>
      <c r="D93158" s="2"/>
      <c r="E93158" s="2"/>
      <c r="F93158" s="2"/>
      <c r="I93158" s="3"/>
      <c r="J93158" s="3"/>
      <c r="K93158" s="3"/>
      <c r="L93158" s="3"/>
      <c r="M93158" s="3"/>
      <c r="N93158" s="3"/>
      <c r="O93158" s="3"/>
      <c r="P93158" s="3"/>
      <c r="Q93158" s="3"/>
    </row>
    <row r="93159" spans="3:17">
      <c r="C93159" s="2"/>
      <c r="D93159" s="2"/>
      <c r="E93159" s="2"/>
      <c r="F93159" s="2"/>
      <c r="I93159" s="3"/>
      <c r="J93159" s="3"/>
      <c r="K93159" s="3"/>
      <c r="L93159" s="3"/>
      <c r="M93159" s="3"/>
      <c r="N93159" s="3"/>
      <c r="O93159" s="3"/>
      <c r="P93159" s="3"/>
      <c r="Q93159" s="3"/>
    </row>
    <row r="93160" spans="3:17">
      <c r="C93160" s="2"/>
      <c r="D93160" s="2"/>
      <c r="E93160" s="2"/>
      <c r="F93160" s="2"/>
      <c r="I93160" s="3"/>
      <c r="J93160" s="3"/>
      <c r="K93160" s="3"/>
      <c r="L93160" s="3"/>
      <c r="M93160" s="3"/>
      <c r="N93160" s="3"/>
      <c r="O93160" s="3"/>
      <c r="P93160" s="3"/>
      <c r="Q93160" s="3"/>
    </row>
    <row r="93161" spans="3:17">
      <c r="C93161" s="2"/>
      <c r="D93161" s="2"/>
      <c r="E93161" s="2"/>
      <c r="F93161" s="2"/>
      <c r="I93161" s="3"/>
      <c r="J93161" s="3"/>
      <c r="K93161" s="3"/>
      <c r="L93161" s="3"/>
      <c r="M93161" s="3"/>
      <c r="N93161" s="3"/>
      <c r="O93161" s="3"/>
      <c r="P93161" s="3"/>
      <c r="Q93161" s="3"/>
    </row>
    <row r="93162" spans="3:17">
      <c r="C93162" s="2"/>
      <c r="D93162" s="2"/>
      <c r="E93162" s="2"/>
      <c r="F93162" s="2"/>
      <c r="I93162" s="3"/>
      <c r="J93162" s="3"/>
      <c r="K93162" s="3"/>
      <c r="L93162" s="3"/>
      <c r="M93162" s="3"/>
      <c r="N93162" s="3"/>
      <c r="O93162" s="3"/>
      <c r="P93162" s="3"/>
      <c r="Q93162" s="3"/>
    </row>
    <row r="93163" spans="3:17">
      <c r="C93163" s="2"/>
      <c r="D93163" s="2"/>
      <c r="E93163" s="2"/>
      <c r="F93163" s="2"/>
      <c r="I93163" s="3"/>
      <c r="J93163" s="3"/>
      <c r="K93163" s="3"/>
      <c r="L93163" s="3"/>
      <c r="M93163" s="3"/>
      <c r="N93163" s="3"/>
      <c r="O93163" s="3"/>
      <c r="P93163" s="3"/>
      <c r="Q93163" s="3"/>
    </row>
    <row r="93164" spans="3:17">
      <c r="C93164" s="2"/>
      <c r="D93164" s="2"/>
      <c r="E93164" s="2"/>
      <c r="F93164" s="2"/>
      <c r="I93164" s="3"/>
      <c r="J93164" s="3"/>
      <c r="K93164" s="3"/>
      <c r="L93164" s="3"/>
      <c r="M93164" s="3"/>
      <c r="N93164" s="3"/>
      <c r="O93164" s="3"/>
      <c r="P93164" s="3"/>
      <c r="Q93164" s="3"/>
    </row>
    <row r="93165" spans="3:17">
      <c r="C93165" s="2"/>
      <c r="D93165" s="2"/>
      <c r="E93165" s="2"/>
      <c r="F93165" s="2"/>
      <c r="I93165" s="3"/>
      <c r="J93165" s="3"/>
      <c r="K93165" s="3"/>
      <c r="L93165" s="3"/>
      <c r="M93165" s="3"/>
      <c r="N93165" s="3"/>
      <c r="O93165" s="3"/>
      <c r="P93165" s="3"/>
      <c r="Q93165" s="3"/>
    </row>
    <row r="93166" spans="3:17">
      <c r="C93166" s="2"/>
      <c r="D93166" s="2"/>
      <c r="E93166" s="2"/>
      <c r="F93166" s="2"/>
      <c r="I93166" s="3"/>
      <c r="J93166" s="3"/>
      <c r="K93166" s="3"/>
      <c r="L93166" s="3"/>
      <c r="M93166" s="3"/>
      <c r="N93166" s="3"/>
      <c r="O93166" s="3"/>
      <c r="P93166" s="3"/>
      <c r="Q93166" s="3"/>
    </row>
    <row r="93167" spans="3:17">
      <c r="C93167" s="2"/>
      <c r="D93167" s="2"/>
      <c r="E93167" s="2"/>
      <c r="F93167" s="2"/>
      <c r="I93167" s="3"/>
      <c r="J93167" s="3"/>
      <c r="K93167" s="3"/>
      <c r="L93167" s="3"/>
      <c r="M93167" s="3"/>
      <c r="N93167" s="3"/>
      <c r="O93167" s="3"/>
      <c r="P93167" s="3"/>
      <c r="Q93167" s="3"/>
    </row>
    <row r="93168" spans="3:17">
      <c r="C93168" s="2"/>
      <c r="D93168" s="2"/>
      <c r="E93168" s="2"/>
      <c r="F93168" s="2"/>
      <c r="I93168" s="3"/>
      <c r="J93168" s="3"/>
      <c r="K93168" s="3"/>
      <c r="L93168" s="3"/>
      <c r="M93168" s="3"/>
      <c r="N93168" s="3"/>
      <c r="O93168" s="3"/>
      <c r="P93168" s="3"/>
      <c r="Q93168" s="3"/>
    </row>
    <row r="93169" spans="3:17">
      <c r="C93169" s="2"/>
      <c r="D93169" s="2"/>
      <c r="E93169" s="2"/>
      <c r="F93169" s="2"/>
      <c r="I93169" s="3"/>
      <c r="J93169" s="3"/>
      <c r="K93169" s="3"/>
      <c r="L93169" s="3"/>
      <c r="M93169" s="3"/>
      <c r="N93169" s="3"/>
      <c r="O93169" s="3"/>
      <c r="P93169" s="3"/>
      <c r="Q93169" s="3"/>
    </row>
    <row r="93170" spans="3:17">
      <c r="C93170" s="2"/>
      <c r="D93170" s="2"/>
      <c r="E93170" s="2"/>
      <c r="F93170" s="2"/>
      <c r="I93170" s="3"/>
      <c r="J93170" s="3"/>
      <c r="K93170" s="3"/>
      <c r="L93170" s="3"/>
      <c r="M93170" s="3"/>
      <c r="N93170" s="3"/>
      <c r="O93170" s="3"/>
      <c r="P93170" s="3"/>
      <c r="Q93170" s="3"/>
    </row>
    <row r="93171" spans="3:17">
      <c r="C93171" s="2"/>
      <c r="D93171" s="2"/>
      <c r="E93171" s="2"/>
      <c r="F93171" s="2"/>
      <c r="I93171" s="3"/>
      <c r="J93171" s="3"/>
      <c r="K93171" s="3"/>
      <c r="L93171" s="3"/>
      <c r="M93171" s="3"/>
      <c r="N93171" s="3"/>
      <c r="O93171" s="3"/>
      <c r="P93171" s="3"/>
      <c r="Q93171" s="3"/>
    </row>
    <row r="93172" spans="3:17">
      <c r="C93172" s="2"/>
      <c r="D93172" s="2"/>
      <c r="E93172" s="2"/>
      <c r="F93172" s="2"/>
      <c r="I93172" s="3"/>
      <c r="J93172" s="3"/>
      <c r="K93172" s="3"/>
      <c r="L93172" s="3"/>
      <c r="M93172" s="3"/>
      <c r="N93172" s="3"/>
      <c r="O93172" s="3"/>
      <c r="P93172" s="3"/>
      <c r="Q93172" s="3"/>
    </row>
    <row r="93173" spans="3:17">
      <c r="C93173" s="2"/>
      <c r="D93173" s="2"/>
      <c r="E93173" s="2"/>
      <c r="F93173" s="2"/>
      <c r="I93173" s="3"/>
      <c r="J93173" s="3"/>
      <c r="K93173" s="3"/>
      <c r="L93173" s="3"/>
      <c r="M93173" s="3"/>
      <c r="N93173" s="3"/>
      <c r="O93173" s="3"/>
      <c r="P93173" s="3"/>
      <c r="Q93173" s="3"/>
    </row>
    <row r="93174" spans="3:17">
      <c r="C93174" s="2"/>
      <c r="D93174" s="2"/>
      <c r="E93174" s="2"/>
      <c r="F93174" s="2"/>
      <c r="I93174" s="3"/>
      <c r="J93174" s="3"/>
      <c r="K93174" s="3"/>
      <c r="L93174" s="3"/>
      <c r="M93174" s="3"/>
      <c r="N93174" s="3"/>
      <c r="O93174" s="3"/>
      <c r="P93174" s="3"/>
      <c r="Q93174" s="3"/>
    </row>
    <row r="93175" spans="3:17">
      <c r="C93175" s="2"/>
      <c r="D93175" s="2"/>
      <c r="E93175" s="2"/>
      <c r="F93175" s="2"/>
      <c r="I93175" s="3"/>
      <c r="J93175" s="3"/>
      <c r="K93175" s="3"/>
      <c r="L93175" s="3"/>
      <c r="M93175" s="3"/>
      <c r="N93175" s="3"/>
      <c r="O93175" s="3"/>
      <c r="P93175" s="3"/>
      <c r="Q93175" s="3"/>
    </row>
    <row r="93176" spans="3:17">
      <c r="C93176" s="2"/>
      <c r="D93176" s="2"/>
      <c r="E93176" s="2"/>
      <c r="F93176" s="2"/>
      <c r="I93176" s="3"/>
      <c r="J93176" s="3"/>
      <c r="K93176" s="3"/>
      <c r="L93176" s="3"/>
      <c r="M93176" s="3"/>
      <c r="N93176" s="3"/>
      <c r="O93176" s="3"/>
      <c r="P93176" s="3"/>
      <c r="Q93176" s="3"/>
    </row>
    <row r="93177" spans="3:17">
      <c r="C93177" s="2"/>
      <c r="D93177" s="2"/>
      <c r="E93177" s="2"/>
      <c r="F93177" s="2"/>
      <c r="I93177" s="3"/>
      <c r="J93177" s="3"/>
      <c r="K93177" s="3"/>
      <c r="L93177" s="3"/>
      <c r="M93177" s="3"/>
      <c r="N93177" s="3"/>
      <c r="O93177" s="3"/>
      <c r="P93177" s="3"/>
      <c r="Q93177" s="3"/>
    </row>
    <row r="93178" spans="3:17">
      <c r="C93178" s="2"/>
      <c r="D93178" s="2"/>
      <c r="E93178" s="2"/>
      <c r="F93178" s="2"/>
      <c r="I93178" s="3"/>
      <c r="J93178" s="3"/>
      <c r="K93178" s="3"/>
      <c r="L93178" s="3"/>
      <c r="M93178" s="3"/>
      <c r="N93178" s="3"/>
      <c r="O93178" s="3"/>
      <c r="P93178" s="3"/>
      <c r="Q93178" s="3"/>
    </row>
    <row r="93179" spans="3:17">
      <c r="C93179" s="2"/>
      <c r="D93179" s="2"/>
      <c r="E93179" s="2"/>
      <c r="F93179" s="2"/>
      <c r="I93179" s="3"/>
      <c r="J93179" s="3"/>
      <c r="K93179" s="3"/>
      <c r="L93179" s="3"/>
      <c r="M93179" s="3"/>
      <c r="N93179" s="3"/>
      <c r="O93179" s="3"/>
      <c r="P93179" s="3"/>
      <c r="Q93179" s="3"/>
    </row>
    <row r="93180" spans="3:17">
      <c r="C93180" s="2"/>
      <c r="D93180" s="2"/>
      <c r="E93180" s="2"/>
      <c r="F93180" s="2"/>
      <c r="I93180" s="3"/>
      <c r="J93180" s="3"/>
      <c r="K93180" s="3"/>
      <c r="L93180" s="3"/>
      <c r="M93180" s="3"/>
      <c r="N93180" s="3"/>
      <c r="O93180" s="3"/>
      <c r="P93180" s="3"/>
      <c r="Q93180" s="3"/>
    </row>
    <row r="93181" spans="3:17">
      <c r="C93181" s="2"/>
      <c r="D93181" s="2"/>
      <c r="E93181" s="2"/>
      <c r="F93181" s="2"/>
      <c r="I93181" s="3"/>
      <c r="J93181" s="3"/>
      <c r="K93181" s="3"/>
      <c r="L93181" s="3"/>
      <c r="M93181" s="3"/>
      <c r="N93181" s="3"/>
      <c r="O93181" s="3"/>
      <c r="P93181" s="3"/>
      <c r="Q93181" s="3"/>
    </row>
    <row r="93182" spans="3:17">
      <c r="C93182" s="2"/>
      <c r="D93182" s="2"/>
      <c r="E93182" s="2"/>
      <c r="F93182" s="2"/>
      <c r="I93182" s="3"/>
      <c r="J93182" s="3"/>
      <c r="K93182" s="3"/>
      <c r="L93182" s="3"/>
      <c r="M93182" s="3"/>
      <c r="N93182" s="3"/>
      <c r="O93182" s="3"/>
      <c r="P93182" s="3"/>
      <c r="Q93182" s="3"/>
    </row>
    <row r="93183" spans="3:17">
      <c r="C93183" s="2"/>
      <c r="D93183" s="2"/>
      <c r="E93183" s="2"/>
      <c r="F93183" s="2"/>
      <c r="I93183" s="3"/>
      <c r="J93183" s="3"/>
      <c r="K93183" s="3"/>
      <c r="L93183" s="3"/>
      <c r="M93183" s="3"/>
      <c r="N93183" s="3"/>
      <c r="O93183" s="3"/>
      <c r="P93183" s="3"/>
      <c r="Q93183" s="3"/>
    </row>
    <row r="93184" spans="3:17">
      <c r="C93184" s="2"/>
      <c r="D93184" s="2"/>
      <c r="E93184" s="2"/>
      <c r="F93184" s="2"/>
      <c r="I93184" s="3"/>
      <c r="J93184" s="3"/>
      <c r="K93184" s="3"/>
      <c r="L93184" s="3"/>
      <c r="M93184" s="3"/>
      <c r="N93184" s="3"/>
      <c r="O93184" s="3"/>
      <c r="P93184" s="3"/>
      <c r="Q93184" s="3"/>
    </row>
    <row r="93185" spans="3:17">
      <c r="C93185" s="2"/>
      <c r="D93185" s="2"/>
      <c r="E93185" s="2"/>
      <c r="F93185" s="2"/>
      <c r="I93185" s="3"/>
      <c r="J93185" s="3"/>
      <c r="K93185" s="3"/>
      <c r="L93185" s="3"/>
      <c r="M93185" s="3"/>
      <c r="N93185" s="3"/>
      <c r="O93185" s="3"/>
      <c r="P93185" s="3"/>
      <c r="Q93185" s="3"/>
    </row>
    <row r="93186" spans="3:17">
      <c r="C93186" s="2"/>
      <c r="D93186" s="2"/>
      <c r="E93186" s="2"/>
      <c r="F93186" s="2"/>
      <c r="I93186" s="3"/>
      <c r="J93186" s="3"/>
      <c r="K93186" s="3"/>
      <c r="L93186" s="3"/>
      <c r="M93186" s="3"/>
      <c r="N93186" s="3"/>
      <c r="O93186" s="3"/>
      <c r="P93186" s="3"/>
      <c r="Q93186" s="3"/>
    </row>
    <row r="93187" spans="3:17">
      <c r="C93187" s="2"/>
      <c r="D93187" s="2"/>
      <c r="E93187" s="2"/>
      <c r="F93187" s="2"/>
      <c r="I93187" s="3"/>
      <c r="J93187" s="3"/>
      <c r="K93187" s="3"/>
      <c r="L93187" s="3"/>
      <c r="M93187" s="3"/>
      <c r="N93187" s="3"/>
      <c r="O93187" s="3"/>
      <c r="P93187" s="3"/>
      <c r="Q93187" s="3"/>
    </row>
    <row r="93188" spans="3:17">
      <c r="C93188" s="2"/>
      <c r="D93188" s="2"/>
      <c r="E93188" s="2"/>
      <c r="F93188" s="2"/>
      <c r="I93188" s="3"/>
      <c r="J93188" s="3"/>
      <c r="K93188" s="3"/>
      <c r="L93188" s="3"/>
      <c r="M93188" s="3"/>
      <c r="N93188" s="3"/>
      <c r="O93188" s="3"/>
      <c r="P93188" s="3"/>
      <c r="Q93188" s="3"/>
    </row>
    <row r="93189" spans="3:17">
      <c r="C93189" s="2"/>
      <c r="D93189" s="2"/>
      <c r="E93189" s="2"/>
      <c r="F93189" s="2"/>
      <c r="I93189" s="3"/>
      <c r="J93189" s="3"/>
      <c r="K93189" s="3"/>
      <c r="L93189" s="3"/>
      <c r="M93189" s="3"/>
      <c r="N93189" s="3"/>
      <c r="O93189" s="3"/>
      <c r="P93189" s="3"/>
      <c r="Q93189" s="3"/>
    </row>
    <row r="93190" spans="3:17">
      <c r="C93190" s="2"/>
      <c r="D93190" s="2"/>
      <c r="E93190" s="2"/>
      <c r="F93190" s="2"/>
      <c r="I93190" s="3"/>
      <c r="J93190" s="3"/>
      <c r="K93190" s="3"/>
      <c r="L93190" s="3"/>
      <c r="M93190" s="3"/>
      <c r="N93190" s="3"/>
      <c r="O93190" s="3"/>
      <c r="P93190" s="3"/>
      <c r="Q93190" s="3"/>
    </row>
    <row r="93191" spans="3:17">
      <c r="C93191" s="2"/>
      <c r="D93191" s="2"/>
      <c r="E93191" s="2"/>
      <c r="F93191" s="2"/>
      <c r="I93191" s="3"/>
      <c r="J93191" s="3"/>
      <c r="K93191" s="3"/>
      <c r="L93191" s="3"/>
      <c r="M93191" s="3"/>
      <c r="N93191" s="3"/>
      <c r="O93191" s="3"/>
      <c r="P93191" s="3"/>
      <c r="Q93191" s="3"/>
    </row>
    <row r="93192" spans="3:17">
      <c r="C93192" s="2"/>
      <c r="D93192" s="2"/>
      <c r="E93192" s="2"/>
      <c r="F93192" s="2"/>
      <c r="I93192" s="3"/>
      <c r="J93192" s="3"/>
      <c r="K93192" s="3"/>
      <c r="L93192" s="3"/>
      <c r="M93192" s="3"/>
      <c r="N93192" s="3"/>
      <c r="O93192" s="3"/>
      <c r="P93192" s="3"/>
      <c r="Q93192" s="3"/>
    </row>
    <row r="93193" spans="3:17">
      <c r="C93193" s="2"/>
      <c r="D93193" s="2"/>
      <c r="E93193" s="2"/>
      <c r="F93193" s="2"/>
      <c r="I93193" s="3"/>
      <c r="J93193" s="3"/>
      <c r="K93193" s="3"/>
      <c r="L93193" s="3"/>
      <c r="M93193" s="3"/>
      <c r="N93193" s="3"/>
      <c r="O93193" s="3"/>
      <c r="P93193" s="3"/>
      <c r="Q93193" s="3"/>
    </row>
    <row r="93194" spans="3:17">
      <c r="C93194" s="2"/>
      <c r="D93194" s="2"/>
      <c r="E93194" s="2"/>
      <c r="F93194" s="2"/>
      <c r="I93194" s="3"/>
      <c r="J93194" s="3"/>
      <c r="K93194" s="3"/>
      <c r="L93194" s="3"/>
      <c r="M93194" s="3"/>
      <c r="N93194" s="3"/>
      <c r="O93194" s="3"/>
      <c r="P93194" s="3"/>
      <c r="Q93194" s="3"/>
    </row>
    <row r="93195" spans="3:17">
      <c r="C93195" s="2"/>
      <c r="D93195" s="2"/>
      <c r="E93195" s="2"/>
      <c r="F93195" s="2"/>
      <c r="I93195" s="3"/>
      <c r="J93195" s="3"/>
      <c r="K93195" s="3"/>
      <c r="L93195" s="3"/>
      <c r="M93195" s="3"/>
      <c r="N93195" s="3"/>
      <c r="O93195" s="3"/>
      <c r="P93195" s="3"/>
      <c r="Q93195" s="3"/>
    </row>
    <row r="93196" spans="3:17">
      <c r="C93196" s="2"/>
      <c r="D93196" s="2"/>
      <c r="E93196" s="2"/>
      <c r="F93196" s="2"/>
      <c r="I93196" s="3"/>
      <c r="J93196" s="3"/>
      <c r="K93196" s="3"/>
      <c r="L93196" s="3"/>
      <c r="M93196" s="3"/>
      <c r="N93196" s="3"/>
      <c r="O93196" s="3"/>
      <c r="P93196" s="3"/>
      <c r="Q93196" s="3"/>
    </row>
    <row r="93197" spans="3:17">
      <c r="C93197" s="2"/>
      <c r="D93197" s="2"/>
      <c r="E93197" s="2"/>
      <c r="F93197" s="2"/>
      <c r="I93197" s="3"/>
      <c r="J93197" s="3"/>
      <c r="K93197" s="3"/>
      <c r="L93197" s="3"/>
      <c r="M93197" s="3"/>
      <c r="N93197" s="3"/>
      <c r="O93197" s="3"/>
      <c r="P93197" s="3"/>
      <c r="Q93197" s="3"/>
    </row>
    <row r="93198" spans="3:17">
      <c r="C93198" s="2"/>
      <c r="D93198" s="2"/>
      <c r="E93198" s="2"/>
      <c r="F93198" s="2"/>
      <c r="I93198" s="3"/>
      <c r="J93198" s="3"/>
      <c r="K93198" s="3"/>
      <c r="L93198" s="3"/>
      <c r="M93198" s="3"/>
      <c r="N93198" s="3"/>
      <c r="O93198" s="3"/>
      <c r="P93198" s="3"/>
      <c r="Q93198" s="3"/>
    </row>
    <row r="93199" spans="3:17">
      <c r="C93199" s="2"/>
      <c r="D93199" s="2"/>
      <c r="E93199" s="2"/>
      <c r="F93199" s="2"/>
      <c r="I93199" s="3"/>
      <c r="J93199" s="3"/>
      <c r="K93199" s="3"/>
      <c r="L93199" s="3"/>
      <c r="M93199" s="3"/>
      <c r="N93199" s="3"/>
      <c r="O93199" s="3"/>
      <c r="P93199" s="3"/>
      <c r="Q93199" s="3"/>
    </row>
    <row r="93200" spans="3:17">
      <c r="C93200" s="2"/>
      <c r="D93200" s="2"/>
      <c r="E93200" s="2"/>
      <c r="F93200" s="2"/>
      <c r="I93200" s="3"/>
      <c r="J93200" s="3"/>
      <c r="K93200" s="3"/>
      <c r="L93200" s="3"/>
      <c r="M93200" s="3"/>
      <c r="N93200" s="3"/>
      <c r="O93200" s="3"/>
      <c r="P93200" s="3"/>
      <c r="Q93200" s="3"/>
    </row>
    <row r="93201" spans="3:17">
      <c r="C93201" s="2"/>
      <c r="D93201" s="2"/>
      <c r="E93201" s="2"/>
      <c r="F93201" s="2"/>
      <c r="I93201" s="3"/>
      <c r="J93201" s="3"/>
      <c r="K93201" s="3"/>
      <c r="L93201" s="3"/>
      <c r="M93201" s="3"/>
      <c r="N93201" s="3"/>
      <c r="O93201" s="3"/>
      <c r="P93201" s="3"/>
      <c r="Q93201" s="3"/>
    </row>
    <row r="93202" spans="3:17">
      <c r="C93202" s="2"/>
      <c r="D93202" s="2"/>
      <c r="E93202" s="2"/>
      <c r="F93202" s="2"/>
      <c r="I93202" s="3"/>
      <c r="J93202" s="3"/>
      <c r="K93202" s="3"/>
      <c r="L93202" s="3"/>
      <c r="M93202" s="3"/>
      <c r="N93202" s="3"/>
      <c r="O93202" s="3"/>
      <c r="P93202" s="3"/>
      <c r="Q93202" s="3"/>
    </row>
    <row r="93203" spans="3:17">
      <c r="C93203" s="2"/>
      <c r="D93203" s="2"/>
      <c r="E93203" s="2"/>
      <c r="F93203" s="2"/>
      <c r="I93203" s="3"/>
      <c r="J93203" s="3"/>
      <c r="K93203" s="3"/>
      <c r="L93203" s="3"/>
      <c r="M93203" s="3"/>
      <c r="N93203" s="3"/>
      <c r="O93203" s="3"/>
      <c r="P93203" s="3"/>
      <c r="Q93203" s="3"/>
    </row>
    <row r="93204" spans="3:17">
      <c r="C93204" s="2"/>
      <c r="D93204" s="2"/>
      <c r="E93204" s="2"/>
      <c r="F93204" s="2"/>
      <c r="I93204" s="3"/>
      <c r="J93204" s="3"/>
      <c r="K93204" s="3"/>
      <c r="L93204" s="3"/>
      <c r="M93204" s="3"/>
      <c r="N93204" s="3"/>
      <c r="O93204" s="3"/>
      <c r="P93204" s="3"/>
      <c r="Q93204" s="3"/>
    </row>
    <row r="93205" spans="3:17">
      <c r="C93205" s="2"/>
      <c r="D93205" s="2"/>
      <c r="E93205" s="2"/>
      <c r="F93205" s="2"/>
      <c r="I93205" s="3"/>
      <c r="J93205" s="3"/>
      <c r="K93205" s="3"/>
      <c r="L93205" s="3"/>
      <c r="M93205" s="3"/>
      <c r="N93205" s="3"/>
      <c r="O93205" s="3"/>
      <c r="P93205" s="3"/>
      <c r="Q93205" s="3"/>
    </row>
    <row r="93206" spans="3:17">
      <c r="C93206" s="2"/>
      <c r="D93206" s="2"/>
      <c r="E93206" s="2"/>
      <c r="F93206" s="2"/>
      <c r="I93206" s="3"/>
      <c r="J93206" s="3"/>
      <c r="K93206" s="3"/>
      <c r="L93206" s="3"/>
      <c r="M93206" s="3"/>
      <c r="N93206" s="3"/>
      <c r="O93206" s="3"/>
      <c r="P93206" s="3"/>
      <c r="Q93206" s="3"/>
    </row>
    <row r="93207" spans="3:17">
      <c r="C93207" s="2"/>
      <c r="D93207" s="2"/>
      <c r="E93207" s="2"/>
      <c r="F93207" s="2"/>
      <c r="I93207" s="3"/>
      <c r="J93207" s="3"/>
      <c r="K93207" s="3"/>
      <c r="L93207" s="3"/>
      <c r="M93207" s="3"/>
      <c r="N93207" s="3"/>
      <c r="O93207" s="3"/>
      <c r="P93207" s="3"/>
      <c r="Q93207" s="3"/>
    </row>
    <row r="93208" spans="3:17">
      <c r="C93208" s="2"/>
      <c r="D93208" s="2"/>
      <c r="E93208" s="2"/>
      <c r="F93208" s="2"/>
      <c r="I93208" s="3"/>
      <c r="J93208" s="3"/>
      <c r="K93208" s="3"/>
      <c r="L93208" s="3"/>
      <c r="M93208" s="3"/>
      <c r="N93208" s="3"/>
      <c r="O93208" s="3"/>
      <c r="P93208" s="3"/>
      <c r="Q93208" s="3"/>
    </row>
    <row r="93209" spans="3:17">
      <c r="C93209" s="2"/>
      <c r="D93209" s="2"/>
      <c r="E93209" s="2"/>
      <c r="F93209" s="2"/>
      <c r="I93209" s="3"/>
      <c r="J93209" s="3"/>
      <c r="K93209" s="3"/>
      <c r="L93209" s="3"/>
      <c r="M93209" s="3"/>
      <c r="N93209" s="3"/>
      <c r="O93209" s="3"/>
      <c r="P93209" s="3"/>
      <c r="Q93209" s="3"/>
    </row>
    <row r="93210" spans="3:17">
      <c r="C93210" s="2"/>
      <c r="D93210" s="2"/>
      <c r="E93210" s="2"/>
      <c r="F93210" s="2"/>
      <c r="I93210" s="3"/>
      <c r="J93210" s="3"/>
      <c r="K93210" s="3"/>
      <c r="L93210" s="3"/>
      <c r="M93210" s="3"/>
      <c r="N93210" s="3"/>
      <c r="O93210" s="3"/>
      <c r="P93210" s="3"/>
      <c r="Q93210" s="3"/>
    </row>
    <row r="93211" spans="3:17">
      <c r="C93211" s="2"/>
      <c r="D93211" s="2"/>
      <c r="E93211" s="2"/>
      <c r="F93211" s="2"/>
      <c r="I93211" s="3"/>
      <c r="J93211" s="3"/>
      <c r="K93211" s="3"/>
      <c r="L93211" s="3"/>
      <c r="M93211" s="3"/>
      <c r="N93211" s="3"/>
      <c r="O93211" s="3"/>
      <c r="P93211" s="3"/>
      <c r="Q93211" s="3"/>
    </row>
    <row r="93212" spans="3:17">
      <c r="C93212" s="2"/>
      <c r="D93212" s="2"/>
      <c r="E93212" s="2"/>
      <c r="F93212" s="2"/>
      <c r="I93212" s="3"/>
      <c r="J93212" s="3"/>
      <c r="K93212" s="3"/>
      <c r="L93212" s="3"/>
      <c r="M93212" s="3"/>
      <c r="N93212" s="3"/>
      <c r="O93212" s="3"/>
      <c r="P93212" s="3"/>
      <c r="Q93212" s="3"/>
    </row>
    <row r="93213" spans="3:17">
      <c r="C93213" s="2"/>
      <c r="D93213" s="2"/>
      <c r="E93213" s="2"/>
      <c r="F93213" s="2"/>
      <c r="I93213" s="3"/>
      <c r="J93213" s="3"/>
      <c r="K93213" s="3"/>
      <c r="L93213" s="3"/>
      <c r="M93213" s="3"/>
      <c r="N93213" s="3"/>
      <c r="O93213" s="3"/>
      <c r="P93213" s="3"/>
      <c r="Q93213" s="3"/>
    </row>
    <row r="93214" spans="3:17">
      <c r="C93214" s="2"/>
      <c r="D93214" s="2"/>
      <c r="E93214" s="2"/>
      <c r="F93214" s="2"/>
      <c r="I93214" s="3"/>
      <c r="J93214" s="3"/>
      <c r="K93214" s="3"/>
      <c r="L93214" s="3"/>
      <c r="M93214" s="3"/>
      <c r="N93214" s="3"/>
      <c r="O93214" s="3"/>
      <c r="P93214" s="3"/>
      <c r="Q93214" s="3"/>
    </row>
    <row r="93215" spans="3:17">
      <c r="C93215" s="2"/>
      <c r="D93215" s="2"/>
      <c r="E93215" s="2"/>
      <c r="F93215" s="2"/>
      <c r="I93215" s="3"/>
      <c r="J93215" s="3"/>
      <c r="K93215" s="3"/>
      <c r="L93215" s="3"/>
      <c r="M93215" s="3"/>
      <c r="N93215" s="3"/>
      <c r="O93215" s="3"/>
      <c r="P93215" s="3"/>
      <c r="Q93215" s="3"/>
    </row>
    <row r="93216" spans="3:17">
      <c r="C93216" s="2"/>
      <c r="D93216" s="2"/>
      <c r="E93216" s="2"/>
      <c r="F93216" s="2"/>
      <c r="I93216" s="3"/>
      <c r="J93216" s="3"/>
      <c r="K93216" s="3"/>
      <c r="L93216" s="3"/>
      <c r="M93216" s="3"/>
      <c r="N93216" s="3"/>
      <c r="O93216" s="3"/>
      <c r="P93216" s="3"/>
      <c r="Q93216" s="3"/>
    </row>
    <row r="93217" spans="3:17">
      <c r="C93217" s="2"/>
      <c r="D93217" s="2"/>
      <c r="E93217" s="2"/>
      <c r="F93217" s="2"/>
      <c r="I93217" s="3"/>
      <c r="J93217" s="3"/>
      <c r="K93217" s="3"/>
      <c r="L93217" s="3"/>
      <c r="M93217" s="3"/>
      <c r="N93217" s="3"/>
      <c r="O93217" s="3"/>
      <c r="P93217" s="3"/>
      <c r="Q93217" s="3"/>
    </row>
    <row r="93218" spans="3:17">
      <c r="C93218" s="2"/>
      <c r="D93218" s="2"/>
      <c r="E93218" s="2"/>
      <c r="F93218" s="2"/>
      <c r="I93218" s="3"/>
      <c r="J93218" s="3"/>
      <c r="K93218" s="3"/>
      <c r="L93218" s="3"/>
      <c r="M93218" s="3"/>
      <c r="N93218" s="3"/>
      <c r="O93218" s="3"/>
      <c r="P93218" s="3"/>
      <c r="Q93218" s="3"/>
    </row>
    <row r="93219" spans="3:17">
      <c r="C93219" s="2"/>
      <c r="D93219" s="2"/>
      <c r="E93219" s="2"/>
      <c r="F93219" s="2"/>
      <c r="I93219" s="3"/>
      <c r="J93219" s="3"/>
      <c r="K93219" s="3"/>
      <c r="L93219" s="3"/>
      <c r="M93219" s="3"/>
      <c r="N93219" s="3"/>
      <c r="O93219" s="3"/>
      <c r="P93219" s="3"/>
      <c r="Q93219" s="3"/>
    </row>
    <row r="93220" spans="3:17">
      <c r="C93220" s="2"/>
      <c r="D93220" s="2"/>
      <c r="E93220" s="2"/>
      <c r="F93220" s="2"/>
      <c r="I93220" s="3"/>
      <c r="J93220" s="3"/>
      <c r="K93220" s="3"/>
      <c r="L93220" s="3"/>
      <c r="M93220" s="3"/>
      <c r="N93220" s="3"/>
      <c r="O93220" s="3"/>
      <c r="P93220" s="3"/>
      <c r="Q93220" s="3"/>
    </row>
    <row r="93221" spans="3:17">
      <c r="C93221" s="2"/>
      <c r="D93221" s="2"/>
      <c r="E93221" s="2"/>
      <c r="F93221" s="2"/>
      <c r="I93221" s="3"/>
      <c r="J93221" s="3"/>
      <c r="K93221" s="3"/>
      <c r="L93221" s="3"/>
      <c r="M93221" s="3"/>
      <c r="N93221" s="3"/>
      <c r="O93221" s="3"/>
      <c r="P93221" s="3"/>
      <c r="Q93221" s="3"/>
    </row>
    <row r="93222" spans="3:17">
      <c r="C93222" s="2"/>
      <c r="D93222" s="2"/>
      <c r="E93222" s="2"/>
      <c r="F93222" s="2"/>
      <c r="I93222" s="3"/>
      <c r="J93222" s="3"/>
      <c r="K93222" s="3"/>
      <c r="L93222" s="3"/>
      <c r="M93222" s="3"/>
      <c r="N93222" s="3"/>
      <c r="O93222" s="3"/>
      <c r="P93222" s="3"/>
      <c r="Q93222" s="3"/>
    </row>
    <row r="93223" spans="3:17">
      <c r="C93223" s="2"/>
      <c r="D93223" s="2"/>
      <c r="E93223" s="2"/>
      <c r="F93223" s="2"/>
      <c r="I93223" s="3"/>
      <c r="J93223" s="3"/>
      <c r="K93223" s="3"/>
      <c r="L93223" s="3"/>
      <c r="M93223" s="3"/>
      <c r="N93223" s="3"/>
      <c r="O93223" s="3"/>
      <c r="P93223" s="3"/>
      <c r="Q93223" s="3"/>
    </row>
    <row r="93224" spans="3:17">
      <c r="C93224" s="2"/>
      <c r="D93224" s="2"/>
      <c r="E93224" s="2"/>
      <c r="F93224" s="2"/>
      <c r="I93224" s="3"/>
      <c r="J93224" s="3"/>
      <c r="K93224" s="3"/>
      <c r="L93224" s="3"/>
      <c r="M93224" s="3"/>
      <c r="N93224" s="3"/>
      <c r="O93224" s="3"/>
      <c r="P93224" s="3"/>
      <c r="Q93224" s="3"/>
    </row>
    <row r="93225" spans="3:17">
      <c r="C93225" s="2"/>
      <c r="D93225" s="2"/>
      <c r="E93225" s="2"/>
      <c r="F93225" s="2"/>
      <c r="I93225" s="3"/>
      <c r="J93225" s="3"/>
      <c r="K93225" s="3"/>
      <c r="L93225" s="3"/>
      <c r="M93225" s="3"/>
      <c r="N93225" s="3"/>
      <c r="O93225" s="3"/>
      <c r="P93225" s="3"/>
      <c r="Q93225" s="3"/>
    </row>
    <row r="93226" spans="3:17">
      <c r="C93226" s="2"/>
      <c r="D93226" s="2"/>
      <c r="E93226" s="2"/>
      <c r="F93226" s="2"/>
      <c r="I93226" s="3"/>
      <c r="J93226" s="3"/>
      <c r="K93226" s="3"/>
      <c r="L93226" s="3"/>
      <c r="M93226" s="3"/>
      <c r="N93226" s="3"/>
      <c r="O93226" s="3"/>
      <c r="P93226" s="3"/>
      <c r="Q93226" s="3"/>
    </row>
    <row r="93227" spans="3:17">
      <c r="C93227" s="2"/>
      <c r="D93227" s="2"/>
      <c r="E93227" s="2"/>
      <c r="F93227" s="2"/>
      <c r="I93227" s="3"/>
      <c r="J93227" s="3"/>
      <c r="K93227" s="3"/>
      <c r="L93227" s="3"/>
      <c r="M93227" s="3"/>
      <c r="N93227" s="3"/>
      <c r="O93227" s="3"/>
      <c r="P93227" s="3"/>
      <c r="Q93227" s="3"/>
    </row>
    <row r="93228" spans="3:17">
      <c r="C93228" s="2"/>
      <c r="D93228" s="2"/>
      <c r="E93228" s="2"/>
      <c r="F93228" s="2"/>
      <c r="I93228" s="3"/>
      <c r="J93228" s="3"/>
      <c r="K93228" s="3"/>
      <c r="L93228" s="3"/>
      <c r="M93228" s="3"/>
      <c r="N93228" s="3"/>
      <c r="O93228" s="3"/>
      <c r="P93228" s="3"/>
      <c r="Q93228" s="3"/>
    </row>
    <row r="93229" spans="3:17">
      <c r="C93229" s="2"/>
      <c r="D93229" s="2"/>
      <c r="E93229" s="2"/>
      <c r="F93229" s="2"/>
      <c r="I93229" s="3"/>
      <c r="J93229" s="3"/>
      <c r="K93229" s="3"/>
      <c r="L93229" s="3"/>
      <c r="M93229" s="3"/>
      <c r="N93229" s="3"/>
      <c r="O93229" s="3"/>
      <c r="P93229" s="3"/>
      <c r="Q93229" s="3"/>
    </row>
    <row r="93230" spans="3:17">
      <c r="C93230" s="2"/>
      <c r="D93230" s="2"/>
      <c r="E93230" s="2"/>
      <c r="F93230" s="2"/>
      <c r="I93230" s="3"/>
      <c r="J93230" s="3"/>
      <c r="K93230" s="3"/>
      <c r="L93230" s="3"/>
      <c r="M93230" s="3"/>
      <c r="N93230" s="3"/>
      <c r="O93230" s="3"/>
      <c r="P93230" s="3"/>
      <c r="Q93230" s="3"/>
    </row>
    <row r="93231" spans="3:17">
      <c r="C93231" s="2"/>
      <c r="D93231" s="2"/>
      <c r="E93231" s="2"/>
      <c r="F93231" s="2"/>
      <c r="I93231" s="3"/>
      <c r="J93231" s="3"/>
      <c r="K93231" s="3"/>
      <c r="L93231" s="3"/>
      <c r="M93231" s="3"/>
      <c r="N93231" s="3"/>
      <c r="O93231" s="3"/>
      <c r="P93231" s="3"/>
      <c r="Q93231" s="3"/>
    </row>
    <row r="93232" spans="3:17">
      <c r="C93232" s="2"/>
      <c r="D93232" s="2"/>
      <c r="E93232" s="2"/>
      <c r="F93232" s="2"/>
      <c r="I93232" s="3"/>
      <c r="J93232" s="3"/>
      <c r="K93232" s="3"/>
      <c r="L93232" s="3"/>
      <c r="M93232" s="3"/>
      <c r="N93232" s="3"/>
      <c r="O93232" s="3"/>
      <c r="P93232" s="3"/>
      <c r="Q93232" s="3"/>
    </row>
    <row r="93233" spans="3:17">
      <c r="C93233" s="2"/>
      <c r="D93233" s="2"/>
      <c r="E93233" s="2"/>
      <c r="F93233" s="2"/>
      <c r="I93233" s="3"/>
      <c r="J93233" s="3"/>
      <c r="K93233" s="3"/>
      <c r="L93233" s="3"/>
      <c r="M93233" s="3"/>
      <c r="N93233" s="3"/>
      <c r="O93233" s="3"/>
      <c r="P93233" s="3"/>
      <c r="Q93233" s="3"/>
    </row>
    <row r="93234" spans="3:17">
      <c r="C93234" s="2"/>
      <c r="D93234" s="2"/>
      <c r="E93234" s="2"/>
      <c r="F93234" s="2"/>
      <c r="I93234" s="3"/>
      <c r="J93234" s="3"/>
      <c r="K93234" s="3"/>
      <c r="L93234" s="3"/>
      <c r="M93234" s="3"/>
      <c r="N93234" s="3"/>
      <c r="O93234" s="3"/>
      <c r="P93234" s="3"/>
      <c r="Q93234" s="3"/>
    </row>
    <row r="93235" spans="3:17">
      <c r="C93235" s="2"/>
      <c r="D93235" s="2"/>
      <c r="E93235" s="2"/>
      <c r="F93235" s="2"/>
      <c r="I93235" s="3"/>
      <c r="J93235" s="3"/>
      <c r="K93235" s="3"/>
      <c r="L93235" s="3"/>
      <c r="M93235" s="3"/>
      <c r="N93235" s="3"/>
      <c r="O93235" s="3"/>
      <c r="P93235" s="3"/>
      <c r="Q93235" s="3"/>
    </row>
    <row r="93236" spans="3:17">
      <c r="C93236" s="2"/>
      <c r="D93236" s="2"/>
      <c r="E93236" s="2"/>
      <c r="F93236" s="2"/>
      <c r="I93236" s="3"/>
      <c r="J93236" s="3"/>
      <c r="K93236" s="3"/>
      <c r="L93236" s="3"/>
      <c r="M93236" s="3"/>
      <c r="N93236" s="3"/>
      <c r="O93236" s="3"/>
      <c r="P93236" s="3"/>
      <c r="Q93236" s="3"/>
    </row>
    <row r="93237" spans="3:17">
      <c r="C93237" s="2"/>
      <c r="D93237" s="2"/>
      <c r="E93237" s="2"/>
      <c r="F93237" s="2"/>
      <c r="I93237" s="3"/>
      <c r="J93237" s="3"/>
      <c r="K93237" s="3"/>
      <c r="L93237" s="3"/>
      <c r="M93237" s="3"/>
      <c r="N93237" s="3"/>
      <c r="O93237" s="3"/>
      <c r="P93237" s="3"/>
      <c r="Q93237" s="3"/>
    </row>
    <row r="93238" spans="3:17">
      <c r="C93238" s="2"/>
      <c r="D93238" s="2"/>
      <c r="E93238" s="2"/>
      <c r="F93238" s="2"/>
      <c r="I93238" s="3"/>
      <c r="J93238" s="3"/>
      <c r="K93238" s="3"/>
      <c r="L93238" s="3"/>
      <c r="M93238" s="3"/>
      <c r="N93238" s="3"/>
      <c r="O93238" s="3"/>
      <c r="P93238" s="3"/>
      <c r="Q93238" s="3"/>
    </row>
    <row r="93239" spans="3:17">
      <c r="C93239" s="2"/>
      <c r="D93239" s="2"/>
      <c r="E93239" s="2"/>
      <c r="F93239" s="2"/>
      <c r="I93239" s="3"/>
      <c r="J93239" s="3"/>
      <c r="K93239" s="3"/>
      <c r="L93239" s="3"/>
      <c r="M93239" s="3"/>
      <c r="N93239" s="3"/>
      <c r="O93239" s="3"/>
      <c r="P93239" s="3"/>
      <c r="Q93239" s="3"/>
    </row>
    <row r="93240" spans="3:17">
      <c r="C93240" s="2"/>
      <c r="D93240" s="2"/>
      <c r="E93240" s="2"/>
      <c r="F93240" s="2"/>
      <c r="I93240" s="3"/>
      <c r="J93240" s="3"/>
      <c r="K93240" s="3"/>
      <c r="L93240" s="3"/>
      <c r="M93240" s="3"/>
      <c r="N93240" s="3"/>
      <c r="O93240" s="3"/>
      <c r="P93240" s="3"/>
      <c r="Q93240" s="3"/>
    </row>
    <row r="93241" spans="3:17">
      <c r="C93241" s="2"/>
      <c r="D93241" s="2"/>
      <c r="E93241" s="2"/>
      <c r="F93241" s="2"/>
      <c r="I93241" s="3"/>
      <c r="J93241" s="3"/>
      <c r="K93241" s="3"/>
      <c r="L93241" s="3"/>
      <c r="M93241" s="3"/>
      <c r="N93241" s="3"/>
      <c r="O93241" s="3"/>
      <c r="P93241" s="3"/>
      <c r="Q93241" s="3"/>
    </row>
    <row r="93242" spans="3:17">
      <c r="C93242" s="2"/>
      <c r="D93242" s="2"/>
      <c r="E93242" s="2"/>
      <c r="F93242" s="2"/>
      <c r="I93242" s="3"/>
      <c r="J93242" s="3"/>
      <c r="K93242" s="3"/>
      <c r="L93242" s="3"/>
      <c r="M93242" s="3"/>
      <c r="N93242" s="3"/>
      <c r="O93242" s="3"/>
      <c r="P93242" s="3"/>
      <c r="Q93242" s="3"/>
    </row>
    <row r="93243" spans="3:17">
      <c r="C93243" s="2"/>
      <c r="D93243" s="2"/>
      <c r="E93243" s="2"/>
      <c r="F93243" s="2"/>
      <c r="I93243" s="3"/>
      <c r="J93243" s="3"/>
      <c r="K93243" s="3"/>
      <c r="L93243" s="3"/>
      <c r="M93243" s="3"/>
      <c r="N93243" s="3"/>
      <c r="O93243" s="3"/>
      <c r="P93243" s="3"/>
      <c r="Q93243" s="3"/>
    </row>
    <row r="93244" spans="3:17">
      <c r="C93244" s="2"/>
      <c r="D93244" s="2"/>
      <c r="E93244" s="2"/>
      <c r="F93244" s="2"/>
      <c r="I93244" s="3"/>
      <c r="J93244" s="3"/>
      <c r="K93244" s="3"/>
      <c r="L93244" s="3"/>
      <c r="M93244" s="3"/>
      <c r="N93244" s="3"/>
      <c r="O93244" s="3"/>
      <c r="P93244" s="3"/>
      <c r="Q93244" s="3"/>
    </row>
    <row r="93245" spans="3:17">
      <c r="C93245" s="2"/>
      <c r="D93245" s="2"/>
      <c r="E93245" s="2"/>
      <c r="F93245" s="2"/>
      <c r="I93245" s="3"/>
      <c r="J93245" s="3"/>
      <c r="K93245" s="3"/>
      <c r="L93245" s="3"/>
      <c r="M93245" s="3"/>
      <c r="N93245" s="3"/>
      <c r="O93245" s="3"/>
      <c r="P93245" s="3"/>
      <c r="Q93245" s="3"/>
    </row>
    <row r="93246" spans="3:17">
      <c r="C93246" s="2"/>
      <c r="D93246" s="2"/>
      <c r="E93246" s="2"/>
      <c r="F93246" s="2"/>
      <c r="I93246" s="3"/>
      <c r="J93246" s="3"/>
      <c r="K93246" s="3"/>
      <c r="L93246" s="3"/>
      <c r="M93246" s="3"/>
      <c r="N93246" s="3"/>
      <c r="O93246" s="3"/>
      <c r="P93246" s="3"/>
      <c r="Q93246" s="3"/>
    </row>
    <row r="93247" spans="3:17">
      <c r="C93247" s="2"/>
      <c r="D93247" s="2"/>
      <c r="E93247" s="2"/>
      <c r="F93247" s="2"/>
      <c r="I93247" s="3"/>
      <c r="J93247" s="3"/>
      <c r="K93247" s="3"/>
      <c r="L93247" s="3"/>
      <c r="M93247" s="3"/>
      <c r="N93247" s="3"/>
      <c r="O93247" s="3"/>
      <c r="P93247" s="3"/>
      <c r="Q93247" s="3"/>
    </row>
    <row r="93248" spans="3:17">
      <c r="C93248" s="2"/>
      <c r="D93248" s="2"/>
      <c r="E93248" s="2"/>
      <c r="F93248" s="2"/>
      <c r="I93248" s="3"/>
      <c r="J93248" s="3"/>
      <c r="K93248" s="3"/>
      <c r="L93248" s="3"/>
      <c r="M93248" s="3"/>
      <c r="N93248" s="3"/>
      <c r="O93248" s="3"/>
      <c r="P93248" s="3"/>
      <c r="Q93248" s="3"/>
    </row>
    <row r="93249" spans="3:17">
      <c r="C93249" s="2"/>
      <c r="D93249" s="2"/>
      <c r="E93249" s="2"/>
      <c r="F93249" s="2"/>
      <c r="I93249" s="3"/>
      <c r="J93249" s="3"/>
      <c r="K93249" s="3"/>
      <c r="L93249" s="3"/>
      <c r="M93249" s="3"/>
      <c r="N93249" s="3"/>
      <c r="O93249" s="3"/>
      <c r="P93249" s="3"/>
      <c r="Q93249" s="3"/>
    </row>
    <row r="93250" spans="3:17">
      <c r="C93250" s="2"/>
      <c r="D93250" s="2"/>
      <c r="E93250" s="2"/>
      <c r="F93250" s="2"/>
      <c r="I93250" s="3"/>
      <c r="J93250" s="3"/>
      <c r="K93250" s="3"/>
      <c r="L93250" s="3"/>
      <c r="M93250" s="3"/>
      <c r="N93250" s="3"/>
      <c r="O93250" s="3"/>
      <c r="P93250" s="3"/>
      <c r="Q93250" s="3"/>
    </row>
    <row r="93251" spans="3:17">
      <c r="C93251" s="2"/>
      <c r="D93251" s="2"/>
      <c r="E93251" s="2"/>
      <c r="F93251" s="2"/>
      <c r="I93251" s="3"/>
      <c r="J93251" s="3"/>
      <c r="K93251" s="3"/>
      <c r="L93251" s="3"/>
      <c r="M93251" s="3"/>
      <c r="N93251" s="3"/>
      <c r="O93251" s="3"/>
      <c r="P93251" s="3"/>
      <c r="Q93251" s="3"/>
    </row>
    <row r="93252" spans="3:17">
      <c r="C93252" s="2"/>
      <c r="D93252" s="2"/>
      <c r="E93252" s="2"/>
      <c r="F93252" s="2"/>
      <c r="I93252" s="3"/>
      <c r="J93252" s="3"/>
      <c r="K93252" s="3"/>
      <c r="L93252" s="3"/>
      <c r="M93252" s="3"/>
      <c r="N93252" s="3"/>
      <c r="O93252" s="3"/>
      <c r="P93252" s="3"/>
      <c r="Q93252" s="3"/>
    </row>
    <row r="93253" spans="3:17">
      <c r="C93253" s="2"/>
      <c r="D93253" s="2"/>
      <c r="E93253" s="2"/>
      <c r="F93253" s="2"/>
      <c r="I93253" s="3"/>
      <c r="J93253" s="3"/>
      <c r="K93253" s="3"/>
      <c r="L93253" s="3"/>
      <c r="M93253" s="3"/>
      <c r="N93253" s="3"/>
      <c r="O93253" s="3"/>
      <c r="P93253" s="3"/>
      <c r="Q93253" s="3"/>
    </row>
    <row r="93254" spans="3:17">
      <c r="C93254" s="2"/>
      <c r="D93254" s="2"/>
      <c r="E93254" s="2"/>
      <c r="F93254" s="2"/>
      <c r="I93254" s="3"/>
      <c r="J93254" s="3"/>
      <c r="K93254" s="3"/>
      <c r="L93254" s="3"/>
      <c r="M93254" s="3"/>
      <c r="N93254" s="3"/>
      <c r="O93254" s="3"/>
      <c r="P93254" s="3"/>
      <c r="Q93254" s="3"/>
    </row>
    <row r="93255" spans="3:17">
      <c r="C93255" s="2"/>
      <c r="D93255" s="2"/>
      <c r="E93255" s="2"/>
      <c r="F93255" s="2"/>
      <c r="I93255" s="3"/>
      <c r="J93255" s="3"/>
      <c r="K93255" s="3"/>
      <c r="L93255" s="3"/>
      <c r="M93255" s="3"/>
      <c r="N93255" s="3"/>
      <c r="O93255" s="3"/>
      <c r="P93255" s="3"/>
      <c r="Q93255" s="3"/>
    </row>
    <row r="93256" spans="3:17">
      <c r="C93256" s="2"/>
      <c r="D93256" s="2"/>
      <c r="E93256" s="2"/>
      <c r="F93256" s="2"/>
      <c r="I93256" s="3"/>
      <c r="J93256" s="3"/>
      <c r="K93256" s="3"/>
      <c r="L93256" s="3"/>
      <c r="M93256" s="3"/>
      <c r="N93256" s="3"/>
      <c r="O93256" s="3"/>
      <c r="P93256" s="3"/>
      <c r="Q93256" s="3"/>
    </row>
    <row r="93257" spans="3:17">
      <c r="C93257" s="2"/>
      <c r="D93257" s="2"/>
      <c r="E93257" s="2"/>
      <c r="F93257" s="2"/>
      <c r="I93257" s="3"/>
      <c r="J93257" s="3"/>
      <c r="K93257" s="3"/>
      <c r="L93257" s="3"/>
      <c r="M93257" s="3"/>
      <c r="N93257" s="3"/>
      <c r="O93257" s="3"/>
      <c r="P93257" s="3"/>
      <c r="Q93257" s="3"/>
    </row>
    <row r="93258" spans="3:17">
      <c r="C93258" s="2"/>
      <c r="D93258" s="2"/>
      <c r="E93258" s="2"/>
      <c r="F93258" s="2"/>
      <c r="I93258" s="3"/>
      <c r="J93258" s="3"/>
      <c r="K93258" s="3"/>
      <c r="L93258" s="3"/>
      <c r="M93258" s="3"/>
      <c r="N93258" s="3"/>
      <c r="O93258" s="3"/>
      <c r="P93258" s="3"/>
      <c r="Q93258" s="3"/>
    </row>
    <row r="93259" spans="3:17">
      <c r="C93259" s="2"/>
      <c r="D93259" s="2"/>
      <c r="E93259" s="2"/>
      <c r="F93259" s="2"/>
      <c r="I93259" s="3"/>
      <c r="J93259" s="3"/>
      <c r="K93259" s="3"/>
      <c r="L93259" s="3"/>
      <c r="M93259" s="3"/>
      <c r="N93259" s="3"/>
      <c r="O93259" s="3"/>
      <c r="P93259" s="3"/>
      <c r="Q93259" s="3"/>
    </row>
    <row r="93260" spans="3:17">
      <c r="C93260" s="2"/>
      <c r="D93260" s="2"/>
      <c r="E93260" s="2"/>
      <c r="F93260" s="2"/>
      <c r="I93260" s="3"/>
      <c r="J93260" s="3"/>
      <c r="K93260" s="3"/>
      <c r="L93260" s="3"/>
      <c r="M93260" s="3"/>
      <c r="N93260" s="3"/>
      <c r="O93260" s="3"/>
      <c r="P93260" s="3"/>
      <c r="Q93260" s="3"/>
    </row>
    <row r="93261" spans="3:17">
      <c r="C93261" s="2"/>
      <c r="D93261" s="2"/>
      <c r="E93261" s="2"/>
      <c r="F93261" s="2"/>
      <c r="I93261" s="3"/>
      <c r="J93261" s="3"/>
      <c r="K93261" s="3"/>
      <c r="L93261" s="3"/>
      <c r="M93261" s="3"/>
      <c r="N93261" s="3"/>
      <c r="O93261" s="3"/>
      <c r="P93261" s="3"/>
      <c r="Q93261" s="3"/>
    </row>
    <row r="93262" spans="3:17">
      <c r="C93262" s="2"/>
      <c r="D93262" s="2"/>
      <c r="E93262" s="2"/>
      <c r="F93262" s="2"/>
      <c r="I93262" s="3"/>
      <c r="J93262" s="3"/>
      <c r="K93262" s="3"/>
      <c r="L93262" s="3"/>
      <c r="M93262" s="3"/>
      <c r="N93262" s="3"/>
      <c r="O93262" s="3"/>
      <c r="P93262" s="3"/>
      <c r="Q93262" s="3"/>
    </row>
    <row r="93263" spans="3:17">
      <c r="C93263" s="2"/>
      <c r="D93263" s="2"/>
      <c r="E93263" s="2"/>
      <c r="F93263" s="2"/>
      <c r="I93263" s="3"/>
      <c r="J93263" s="3"/>
      <c r="K93263" s="3"/>
      <c r="L93263" s="3"/>
      <c r="M93263" s="3"/>
      <c r="N93263" s="3"/>
      <c r="O93263" s="3"/>
      <c r="P93263" s="3"/>
      <c r="Q93263" s="3"/>
    </row>
    <row r="93264" spans="3:17">
      <c r="C93264" s="2"/>
      <c r="D93264" s="2"/>
      <c r="E93264" s="2"/>
      <c r="F93264" s="2"/>
      <c r="I93264" s="3"/>
      <c r="J93264" s="3"/>
      <c r="K93264" s="3"/>
      <c r="L93264" s="3"/>
      <c r="M93264" s="3"/>
      <c r="N93264" s="3"/>
      <c r="O93264" s="3"/>
      <c r="P93264" s="3"/>
      <c r="Q93264" s="3"/>
    </row>
    <row r="93265" spans="3:17">
      <c r="C93265" s="2"/>
      <c r="D93265" s="2"/>
      <c r="E93265" s="2"/>
      <c r="F93265" s="2"/>
      <c r="I93265" s="3"/>
      <c r="J93265" s="3"/>
      <c r="K93265" s="3"/>
      <c r="L93265" s="3"/>
      <c r="M93265" s="3"/>
      <c r="N93265" s="3"/>
      <c r="O93265" s="3"/>
      <c r="P93265" s="3"/>
      <c r="Q93265" s="3"/>
    </row>
    <row r="93266" spans="3:17">
      <c r="C93266" s="2"/>
      <c r="D93266" s="2"/>
      <c r="E93266" s="2"/>
      <c r="F93266" s="2"/>
      <c r="I93266" s="3"/>
      <c r="J93266" s="3"/>
      <c r="K93266" s="3"/>
      <c r="L93266" s="3"/>
      <c r="M93266" s="3"/>
      <c r="N93266" s="3"/>
      <c r="O93266" s="3"/>
      <c r="P93266" s="3"/>
      <c r="Q93266" s="3"/>
    </row>
    <row r="93267" spans="3:17">
      <c r="C93267" s="2"/>
      <c r="D93267" s="2"/>
      <c r="E93267" s="2"/>
      <c r="F93267" s="2"/>
      <c r="I93267" s="3"/>
      <c r="J93267" s="3"/>
      <c r="K93267" s="3"/>
      <c r="L93267" s="3"/>
      <c r="M93267" s="3"/>
      <c r="N93267" s="3"/>
      <c r="O93267" s="3"/>
      <c r="P93267" s="3"/>
      <c r="Q93267" s="3"/>
    </row>
    <row r="93268" spans="3:17">
      <c r="C93268" s="2"/>
      <c r="D93268" s="2"/>
      <c r="E93268" s="2"/>
      <c r="F93268" s="2"/>
      <c r="I93268" s="3"/>
      <c r="J93268" s="3"/>
      <c r="K93268" s="3"/>
      <c r="L93268" s="3"/>
      <c r="M93268" s="3"/>
      <c r="N93268" s="3"/>
      <c r="O93268" s="3"/>
      <c r="P93268" s="3"/>
      <c r="Q93268" s="3"/>
    </row>
    <row r="93269" spans="3:17">
      <c r="C93269" s="2"/>
      <c r="D93269" s="2"/>
      <c r="E93269" s="2"/>
      <c r="F93269" s="2"/>
      <c r="I93269" s="3"/>
      <c r="J93269" s="3"/>
      <c r="K93269" s="3"/>
      <c r="L93269" s="3"/>
      <c r="M93269" s="3"/>
      <c r="N93269" s="3"/>
      <c r="O93269" s="3"/>
      <c r="P93269" s="3"/>
      <c r="Q93269" s="3"/>
    </row>
    <row r="93270" spans="3:17">
      <c r="C93270" s="2"/>
      <c r="D93270" s="2"/>
      <c r="E93270" s="2"/>
      <c r="F93270" s="2"/>
      <c r="I93270" s="3"/>
      <c r="J93270" s="3"/>
      <c r="K93270" s="3"/>
      <c r="L93270" s="3"/>
      <c r="M93270" s="3"/>
      <c r="N93270" s="3"/>
      <c r="O93270" s="3"/>
      <c r="P93270" s="3"/>
      <c r="Q93270" s="3"/>
    </row>
    <row r="93271" spans="3:17">
      <c r="C93271" s="2"/>
      <c r="D93271" s="2"/>
      <c r="E93271" s="2"/>
      <c r="F93271" s="2"/>
      <c r="I93271" s="3"/>
      <c r="J93271" s="3"/>
      <c r="K93271" s="3"/>
      <c r="L93271" s="3"/>
      <c r="M93271" s="3"/>
      <c r="N93271" s="3"/>
      <c r="O93271" s="3"/>
      <c r="P93271" s="3"/>
      <c r="Q93271" s="3"/>
    </row>
    <row r="93272" spans="3:17">
      <c r="C93272" s="2"/>
      <c r="D93272" s="2"/>
      <c r="E93272" s="2"/>
      <c r="F93272" s="2"/>
      <c r="I93272" s="3"/>
      <c r="J93272" s="3"/>
      <c r="K93272" s="3"/>
      <c r="L93272" s="3"/>
      <c r="M93272" s="3"/>
      <c r="N93272" s="3"/>
      <c r="O93272" s="3"/>
      <c r="P93272" s="3"/>
      <c r="Q93272" s="3"/>
    </row>
    <row r="93273" spans="3:17">
      <c r="C93273" s="2"/>
      <c r="D93273" s="2"/>
      <c r="E93273" s="2"/>
      <c r="F93273" s="2"/>
      <c r="I93273" s="3"/>
      <c r="J93273" s="3"/>
      <c r="K93273" s="3"/>
      <c r="L93273" s="3"/>
      <c r="M93273" s="3"/>
      <c r="N93273" s="3"/>
      <c r="O93273" s="3"/>
      <c r="P93273" s="3"/>
      <c r="Q93273" s="3"/>
    </row>
    <row r="93274" spans="3:17">
      <c r="C93274" s="2"/>
      <c r="D93274" s="2"/>
      <c r="E93274" s="2"/>
      <c r="F93274" s="2"/>
      <c r="I93274" s="3"/>
      <c r="J93274" s="3"/>
      <c r="K93274" s="3"/>
      <c r="L93274" s="3"/>
      <c r="M93274" s="3"/>
      <c r="N93274" s="3"/>
      <c r="O93274" s="3"/>
      <c r="P93274" s="3"/>
      <c r="Q93274" s="3"/>
    </row>
    <row r="93275" spans="3:17">
      <c r="C93275" s="2"/>
      <c r="D93275" s="2"/>
      <c r="E93275" s="2"/>
      <c r="F93275" s="2"/>
      <c r="I93275" s="3"/>
      <c r="J93275" s="3"/>
      <c r="K93275" s="3"/>
      <c r="L93275" s="3"/>
      <c r="M93275" s="3"/>
      <c r="N93275" s="3"/>
      <c r="O93275" s="3"/>
      <c r="P93275" s="3"/>
      <c r="Q93275" s="3"/>
    </row>
    <row r="93276" spans="3:17">
      <c r="C93276" s="2"/>
      <c r="D93276" s="2"/>
      <c r="E93276" s="2"/>
      <c r="F93276" s="2"/>
      <c r="I93276" s="3"/>
      <c r="J93276" s="3"/>
      <c r="K93276" s="3"/>
      <c r="L93276" s="3"/>
      <c r="M93276" s="3"/>
      <c r="N93276" s="3"/>
      <c r="O93276" s="3"/>
      <c r="P93276" s="3"/>
      <c r="Q93276" s="3"/>
    </row>
    <row r="93277" spans="3:17">
      <c r="C93277" s="2"/>
      <c r="D93277" s="2"/>
      <c r="E93277" s="2"/>
      <c r="F93277" s="2"/>
      <c r="I93277" s="3"/>
      <c r="J93277" s="3"/>
      <c r="K93277" s="3"/>
      <c r="L93277" s="3"/>
      <c r="M93277" s="3"/>
      <c r="N93277" s="3"/>
      <c r="O93277" s="3"/>
      <c r="P93277" s="3"/>
      <c r="Q93277" s="3"/>
    </row>
    <row r="93278" spans="3:17">
      <c r="C93278" s="2"/>
      <c r="D93278" s="2"/>
      <c r="E93278" s="2"/>
      <c r="F93278" s="2"/>
      <c r="I93278" s="3"/>
      <c r="J93278" s="3"/>
      <c r="K93278" s="3"/>
      <c r="L93278" s="3"/>
      <c r="M93278" s="3"/>
      <c r="N93278" s="3"/>
      <c r="O93278" s="3"/>
      <c r="P93278" s="3"/>
      <c r="Q93278" s="3"/>
    </row>
    <row r="93279" spans="3:17">
      <c r="C93279" s="2"/>
      <c r="D93279" s="2"/>
      <c r="E93279" s="2"/>
      <c r="F93279" s="2"/>
      <c r="I93279" s="3"/>
      <c r="J93279" s="3"/>
      <c r="K93279" s="3"/>
      <c r="L93279" s="3"/>
      <c r="M93279" s="3"/>
      <c r="N93279" s="3"/>
      <c r="O93279" s="3"/>
      <c r="P93279" s="3"/>
      <c r="Q93279" s="3"/>
    </row>
    <row r="93280" spans="3:17">
      <c r="C93280" s="2"/>
      <c r="D93280" s="2"/>
      <c r="E93280" s="2"/>
      <c r="F93280" s="2"/>
      <c r="I93280" s="3"/>
      <c r="J93280" s="3"/>
      <c r="K93280" s="3"/>
      <c r="L93280" s="3"/>
      <c r="M93280" s="3"/>
      <c r="N93280" s="3"/>
      <c r="O93280" s="3"/>
      <c r="P93280" s="3"/>
      <c r="Q93280" s="3"/>
    </row>
    <row r="93281" spans="3:17">
      <c r="C93281" s="2"/>
      <c r="D93281" s="2"/>
      <c r="E93281" s="2"/>
      <c r="F93281" s="2"/>
      <c r="I93281" s="3"/>
      <c r="J93281" s="3"/>
      <c r="K93281" s="3"/>
      <c r="L93281" s="3"/>
      <c r="M93281" s="3"/>
      <c r="N93281" s="3"/>
      <c r="O93281" s="3"/>
      <c r="P93281" s="3"/>
      <c r="Q93281" s="3"/>
    </row>
    <row r="93282" spans="3:17">
      <c r="C93282" s="2"/>
      <c r="D93282" s="2"/>
      <c r="E93282" s="2"/>
      <c r="F93282" s="2"/>
      <c r="I93282" s="3"/>
      <c r="J93282" s="3"/>
      <c r="K93282" s="3"/>
      <c r="L93282" s="3"/>
      <c r="M93282" s="3"/>
      <c r="N93282" s="3"/>
      <c r="O93282" s="3"/>
      <c r="P93282" s="3"/>
      <c r="Q93282" s="3"/>
    </row>
    <row r="93283" spans="3:17">
      <c r="C93283" s="2"/>
      <c r="D93283" s="2"/>
      <c r="E93283" s="2"/>
      <c r="F93283" s="2"/>
      <c r="I93283" s="3"/>
      <c r="J93283" s="3"/>
      <c r="K93283" s="3"/>
      <c r="L93283" s="3"/>
      <c r="M93283" s="3"/>
      <c r="N93283" s="3"/>
      <c r="O93283" s="3"/>
      <c r="P93283" s="3"/>
      <c r="Q93283" s="3"/>
    </row>
    <row r="93284" spans="3:17">
      <c r="C93284" s="2"/>
      <c r="D93284" s="2"/>
      <c r="E93284" s="2"/>
      <c r="F93284" s="2"/>
      <c r="I93284" s="3"/>
      <c r="J93284" s="3"/>
      <c r="K93284" s="3"/>
      <c r="L93284" s="3"/>
      <c r="M93284" s="3"/>
      <c r="N93284" s="3"/>
      <c r="O93284" s="3"/>
      <c r="P93284" s="3"/>
      <c r="Q93284" s="3"/>
    </row>
    <row r="93285" spans="3:17">
      <c r="C93285" s="2"/>
      <c r="D93285" s="2"/>
      <c r="E93285" s="2"/>
      <c r="F93285" s="2"/>
      <c r="I93285" s="3"/>
      <c r="J93285" s="3"/>
      <c r="K93285" s="3"/>
      <c r="L93285" s="3"/>
      <c r="M93285" s="3"/>
      <c r="N93285" s="3"/>
      <c r="O93285" s="3"/>
      <c r="P93285" s="3"/>
      <c r="Q93285" s="3"/>
    </row>
    <row r="93286" spans="3:17">
      <c r="C93286" s="2"/>
      <c r="D93286" s="2"/>
      <c r="E93286" s="2"/>
      <c r="F93286" s="2"/>
      <c r="I93286" s="3"/>
      <c r="J93286" s="3"/>
      <c r="K93286" s="3"/>
      <c r="L93286" s="3"/>
      <c r="M93286" s="3"/>
      <c r="N93286" s="3"/>
      <c r="O93286" s="3"/>
      <c r="P93286" s="3"/>
      <c r="Q93286" s="3"/>
    </row>
    <row r="93287" spans="3:17">
      <c r="C93287" s="2"/>
      <c r="D93287" s="2"/>
      <c r="E93287" s="2"/>
      <c r="F93287" s="2"/>
      <c r="I93287" s="3"/>
      <c r="J93287" s="3"/>
      <c r="K93287" s="3"/>
      <c r="L93287" s="3"/>
      <c r="M93287" s="3"/>
      <c r="N93287" s="3"/>
      <c r="O93287" s="3"/>
      <c r="P93287" s="3"/>
      <c r="Q93287" s="3"/>
    </row>
    <row r="93288" spans="3:17">
      <c r="C93288" s="2"/>
      <c r="D93288" s="2"/>
      <c r="E93288" s="2"/>
      <c r="F93288" s="2"/>
      <c r="I93288" s="3"/>
      <c r="J93288" s="3"/>
      <c r="K93288" s="3"/>
      <c r="L93288" s="3"/>
      <c r="M93288" s="3"/>
      <c r="N93288" s="3"/>
      <c r="O93288" s="3"/>
      <c r="P93288" s="3"/>
      <c r="Q93288" s="3"/>
    </row>
    <row r="93289" spans="3:17">
      <c r="C93289" s="2"/>
      <c r="D93289" s="2"/>
      <c r="E93289" s="2"/>
      <c r="F93289" s="2"/>
      <c r="I93289" s="3"/>
      <c r="J93289" s="3"/>
      <c r="K93289" s="3"/>
      <c r="L93289" s="3"/>
      <c r="M93289" s="3"/>
      <c r="N93289" s="3"/>
      <c r="O93289" s="3"/>
      <c r="P93289" s="3"/>
      <c r="Q93289" s="3"/>
    </row>
    <row r="93290" spans="3:17">
      <c r="C93290" s="2"/>
      <c r="D93290" s="2"/>
      <c r="E93290" s="2"/>
      <c r="F93290" s="2"/>
      <c r="I93290" s="3"/>
      <c r="J93290" s="3"/>
      <c r="K93290" s="3"/>
      <c r="L93290" s="3"/>
      <c r="M93290" s="3"/>
      <c r="N93290" s="3"/>
      <c r="O93290" s="3"/>
      <c r="P93290" s="3"/>
      <c r="Q93290" s="3"/>
    </row>
    <row r="93291" spans="3:17">
      <c r="C93291" s="2"/>
      <c r="D93291" s="2"/>
      <c r="E93291" s="2"/>
      <c r="F93291" s="2"/>
      <c r="I93291" s="3"/>
      <c r="J93291" s="3"/>
      <c r="K93291" s="3"/>
      <c r="L93291" s="3"/>
      <c r="M93291" s="3"/>
      <c r="N93291" s="3"/>
      <c r="O93291" s="3"/>
      <c r="P93291" s="3"/>
      <c r="Q93291" s="3"/>
    </row>
    <row r="93292" spans="3:17">
      <c r="C93292" s="2"/>
      <c r="D93292" s="2"/>
      <c r="E93292" s="2"/>
      <c r="F93292" s="2"/>
      <c r="I93292" s="3"/>
      <c r="J93292" s="3"/>
      <c r="K93292" s="3"/>
      <c r="L93292" s="3"/>
      <c r="M93292" s="3"/>
      <c r="N93292" s="3"/>
      <c r="O93292" s="3"/>
      <c r="P93292" s="3"/>
      <c r="Q93292" s="3"/>
    </row>
    <row r="93293" spans="3:17">
      <c r="C93293" s="2"/>
      <c r="D93293" s="2"/>
      <c r="E93293" s="2"/>
      <c r="F93293" s="2"/>
      <c r="I93293" s="3"/>
      <c r="J93293" s="3"/>
      <c r="K93293" s="3"/>
      <c r="L93293" s="3"/>
      <c r="M93293" s="3"/>
      <c r="N93293" s="3"/>
      <c r="O93293" s="3"/>
      <c r="P93293" s="3"/>
      <c r="Q93293" s="3"/>
    </row>
    <row r="93294" spans="3:17">
      <c r="C93294" s="2"/>
      <c r="D93294" s="2"/>
      <c r="E93294" s="2"/>
      <c r="F93294" s="2"/>
      <c r="I93294" s="3"/>
      <c r="J93294" s="3"/>
      <c r="K93294" s="3"/>
      <c r="L93294" s="3"/>
      <c r="M93294" s="3"/>
      <c r="N93294" s="3"/>
      <c r="O93294" s="3"/>
      <c r="P93294" s="3"/>
      <c r="Q93294" s="3"/>
    </row>
    <row r="93295" spans="3:17">
      <c r="C93295" s="2"/>
      <c r="D93295" s="2"/>
      <c r="E93295" s="2"/>
      <c r="F93295" s="2"/>
      <c r="I93295" s="3"/>
      <c r="J93295" s="3"/>
      <c r="K93295" s="3"/>
      <c r="L93295" s="3"/>
      <c r="M93295" s="3"/>
      <c r="N93295" s="3"/>
      <c r="O93295" s="3"/>
      <c r="P93295" s="3"/>
      <c r="Q93295" s="3"/>
    </row>
    <row r="93296" spans="3:17">
      <c r="C93296" s="2"/>
      <c r="D93296" s="2"/>
      <c r="E93296" s="2"/>
      <c r="F93296" s="2"/>
      <c r="I93296" s="3"/>
      <c r="J93296" s="3"/>
      <c r="K93296" s="3"/>
      <c r="L93296" s="3"/>
      <c r="M93296" s="3"/>
      <c r="N93296" s="3"/>
      <c r="O93296" s="3"/>
      <c r="P93296" s="3"/>
      <c r="Q93296" s="3"/>
    </row>
    <row r="93297" spans="3:17">
      <c r="C93297" s="2"/>
      <c r="D93297" s="2"/>
      <c r="E93297" s="2"/>
      <c r="F93297" s="2"/>
      <c r="I93297" s="3"/>
      <c r="J93297" s="3"/>
      <c r="K93297" s="3"/>
      <c r="L93297" s="3"/>
      <c r="M93297" s="3"/>
      <c r="N93297" s="3"/>
      <c r="O93297" s="3"/>
      <c r="P93297" s="3"/>
      <c r="Q93297" s="3"/>
    </row>
    <row r="93298" spans="3:17">
      <c r="C93298" s="2"/>
      <c r="D93298" s="2"/>
      <c r="E93298" s="2"/>
      <c r="F93298" s="2"/>
      <c r="I93298" s="3"/>
      <c r="J93298" s="3"/>
      <c r="K93298" s="3"/>
      <c r="L93298" s="3"/>
      <c r="M93298" s="3"/>
      <c r="N93298" s="3"/>
      <c r="O93298" s="3"/>
      <c r="P93298" s="3"/>
      <c r="Q93298" s="3"/>
    </row>
    <row r="93299" spans="3:17">
      <c r="C93299" s="2"/>
      <c r="D93299" s="2"/>
      <c r="E93299" s="2"/>
      <c r="F93299" s="2"/>
      <c r="I93299" s="3"/>
      <c r="J93299" s="3"/>
      <c r="K93299" s="3"/>
      <c r="L93299" s="3"/>
      <c r="M93299" s="3"/>
      <c r="N93299" s="3"/>
      <c r="O93299" s="3"/>
      <c r="P93299" s="3"/>
      <c r="Q93299" s="3"/>
    </row>
    <row r="93300" spans="3:17">
      <c r="C93300" s="2"/>
      <c r="D93300" s="2"/>
      <c r="E93300" s="2"/>
      <c r="F93300" s="2"/>
      <c r="I93300" s="3"/>
      <c r="J93300" s="3"/>
      <c r="K93300" s="3"/>
      <c r="L93300" s="3"/>
      <c r="M93300" s="3"/>
      <c r="N93300" s="3"/>
      <c r="O93300" s="3"/>
      <c r="P93300" s="3"/>
      <c r="Q93300" s="3"/>
    </row>
    <row r="93301" spans="3:17">
      <c r="C93301" s="2"/>
      <c r="D93301" s="2"/>
      <c r="E93301" s="2"/>
      <c r="F93301" s="2"/>
      <c r="I93301" s="3"/>
      <c r="J93301" s="3"/>
      <c r="K93301" s="3"/>
      <c r="L93301" s="3"/>
      <c r="M93301" s="3"/>
      <c r="N93301" s="3"/>
      <c r="O93301" s="3"/>
      <c r="P93301" s="3"/>
      <c r="Q93301" s="3"/>
    </row>
    <row r="93302" spans="3:17">
      <c r="C93302" s="2"/>
      <c r="D93302" s="2"/>
      <c r="E93302" s="2"/>
      <c r="F93302" s="2"/>
      <c r="I93302" s="3"/>
      <c r="J93302" s="3"/>
      <c r="K93302" s="3"/>
      <c r="L93302" s="3"/>
      <c r="M93302" s="3"/>
      <c r="N93302" s="3"/>
      <c r="O93302" s="3"/>
      <c r="P93302" s="3"/>
      <c r="Q93302" s="3"/>
    </row>
    <row r="93303" spans="3:17">
      <c r="C93303" s="2"/>
      <c r="D93303" s="2"/>
      <c r="E93303" s="2"/>
      <c r="F93303" s="2"/>
      <c r="I93303" s="3"/>
      <c r="J93303" s="3"/>
      <c r="K93303" s="3"/>
      <c r="L93303" s="3"/>
      <c r="M93303" s="3"/>
      <c r="N93303" s="3"/>
      <c r="O93303" s="3"/>
      <c r="P93303" s="3"/>
      <c r="Q93303" s="3"/>
    </row>
    <row r="93304" spans="3:17">
      <c r="C93304" s="2"/>
      <c r="D93304" s="2"/>
      <c r="E93304" s="2"/>
      <c r="F93304" s="2"/>
      <c r="I93304" s="3"/>
      <c r="J93304" s="3"/>
      <c r="K93304" s="3"/>
      <c r="L93304" s="3"/>
      <c r="M93304" s="3"/>
      <c r="N93304" s="3"/>
      <c r="O93304" s="3"/>
      <c r="P93304" s="3"/>
      <c r="Q93304" s="3"/>
    </row>
    <row r="93305" spans="3:17">
      <c r="C93305" s="2"/>
      <c r="D93305" s="2"/>
      <c r="E93305" s="2"/>
      <c r="F93305" s="2"/>
      <c r="I93305" s="3"/>
      <c r="J93305" s="3"/>
      <c r="K93305" s="3"/>
      <c r="L93305" s="3"/>
      <c r="M93305" s="3"/>
      <c r="N93305" s="3"/>
      <c r="O93305" s="3"/>
      <c r="P93305" s="3"/>
      <c r="Q93305" s="3"/>
    </row>
    <row r="93306" spans="3:17">
      <c r="C93306" s="2"/>
      <c r="D93306" s="2"/>
      <c r="E93306" s="2"/>
      <c r="F93306" s="2"/>
      <c r="I93306" s="3"/>
      <c r="J93306" s="3"/>
      <c r="K93306" s="3"/>
      <c r="L93306" s="3"/>
      <c r="M93306" s="3"/>
      <c r="N93306" s="3"/>
      <c r="O93306" s="3"/>
      <c r="P93306" s="3"/>
      <c r="Q93306" s="3"/>
    </row>
    <row r="93307" spans="3:17">
      <c r="C93307" s="2"/>
      <c r="D93307" s="2"/>
      <c r="E93307" s="2"/>
      <c r="F93307" s="2"/>
      <c r="I93307" s="3"/>
      <c r="J93307" s="3"/>
      <c r="K93307" s="3"/>
      <c r="L93307" s="3"/>
      <c r="M93307" s="3"/>
      <c r="N93307" s="3"/>
      <c r="O93307" s="3"/>
      <c r="P93307" s="3"/>
      <c r="Q93307" s="3"/>
    </row>
    <row r="93308" spans="3:17">
      <c r="C93308" s="2"/>
      <c r="D93308" s="2"/>
      <c r="E93308" s="2"/>
      <c r="F93308" s="2"/>
      <c r="I93308" s="3"/>
      <c r="J93308" s="3"/>
      <c r="K93308" s="3"/>
      <c r="L93308" s="3"/>
      <c r="M93308" s="3"/>
      <c r="N93308" s="3"/>
      <c r="O93308" s="3"/>
      <c r="P93308" s="3"/>
      <c r="Q93308" s="3"/>
    </row>
    <row r="93309" spans="3:17">
      <c r="C93309" s="2"/>
      <c r="D93309" s="2"/>
      <c r="E93309" s="2"/>
      <c r="F93309" s="2"/>
      <c r="I93309" s="3"/>
      <c r="J93309" s="3"/>
      <c r="K93309" s="3"/>
      <c r="L93309" s="3"/>
      <c r="M93309" s="3"/>
      <c r="N93309" s="3"/>
      <c r="O93309" s="3"/>
      <c r="P93309" s="3"/>
      <c r="Q93309" s="3"/>
    </row>
    <row r="93310" spans="3:17">
      <c r="C93310" s="2"/>
      <c r="D93310" s="2"/>
      <c r="E93310" s="2"/>
      <c r="F93310" s="2"/>
      <c r="I93310" s="3"/>
      <c r="J93310" s="3"/>
      <c r="K93310" s="3"/>
      <c r="L93310" s="3"/>
      <c r="M93310" s="3"/>
      <c r="N93310" s="3"/>
      <c r="O93310" s="3"/>
      <c r="P93310" s="3"/>
      <c r="Q93310" s="3"/>
    </row>
    <row r="93311" spans="3:17">
      <c r="C93311" s="2"/>
      <c r="D93311" s="2"/>
      <c r="E93311" s="2"/>
      <c r="F93311" s="2"/>
      <c r="I93311" s="3"/>
      <c r="J93311" s="3"/>
      <c r="K93311" s="3"/>
      <c r="L93311" s="3"/>
      <c r="M93311" s="3"/>
      <c r="N93311" s="3"/>
      <c r="O93311" s="3"/>
      <c r="P93311" s="3"/>
      <c r="Q93311" s="3"/>
    </row>
    <row r="93312" spans="3:17">
      <c r="C93312" s="2"/>
      <c r="D93312" s="2"/>
      <c r="E93312" s="2"/>
      <c r="F93312" s="2"/>
      <c r="I93312" s="3"/>
      <c r="J93312" s="3"/>
      <c r="K93312" s="3"/>
      <c r="L93312" s="3"/>
      <c r="M93312" s="3"/>
      <c r="N93312" s="3"/>
      <c r="O93312" s="3"/>
      <c r="P93312" s="3"/>
      <c r="Q93312" s="3"/>
    </row>
    <row r="93313" spans="3:17">
      <c r="C93313" s="2"/>
      <c r="D93313" s="2"/>
      <c r="E93313" s="2"/>
      <c r="F93313" s="2"/>
      <c r="I93313" s="3"/>
      <c r="J93313" s="3"/>
      <c r="K93313" s="3"/>
      <c r="L93313" s="3"/>
      <c r="M93313" s="3"/>
      <c r="N93313" s="3"/>
      <c r="O93313" s="3"/>
      <c r="P93313" s="3"/>
      <c r="Q93313" s="3"/>
    </row>
    <row r="93314" spans="3:17">
      <c r="C93314" s="2"/>
      <c r="D93314" s="2"/>
      <c r="E93314" s="2"/>
      <c r="F93314" s="2"/>
      <c r="I93314" s="3"/>
      <c r="J93314" s="3"/>
      <c r="K93314" s="3"/>
      <c r="L93314" s="3"/>
      <c r="M93314" s="3"/>
      <c r="N93314" s="3"/>
      <c r="O93314" s="3"/>
      <c r="P93314" s="3"/>
      <c r="Q93314" s="3"/>
    </row>
    <row r="93315" spans="3:17">
      <c r="C93315" s="2"/>
      <c r="D93315" s="2"/>
      <c r="E93315" s="2"/>
      <c r="F93315" s="2"/>
      <c r="I93315" s="3"/>
      <c r="J93315" s="3"/>
      <c r="K93315" s="3"/>
      <c r="L93315" s="3"/>
      <c r="M93315" s="3"/>
      <c r="N93315" s="3"/>
      <c r="O93315" s="3"/>
      <c r="P93315" s="3"/>
      <c r="Q93315" s="3"/>
    </row>
    <row r="93316" spans="3:17">
      <c r="C93316" s="2"/>
      <c r="D93316" s="2"/>
      <c r="E93316" s="2"/>
      <c r="F93316" s="2"/>
      <c r="I93316" s="3"/>
      <c r="J93316" s="3"/>
      <c r="K93316" s="3"/>
      <c r="L93316" s="3"/>
      <c r="M93316" s="3"/>
      <c r="N93316" s="3"/>
      <c r="O93316" s="3"/>
      <c r="P93316" s="3"/>
      <c r="Q93316" s="3"/>
    </row>
    <row r="93317" spans="3:17">
      <c r="C93317" s="2"/>
      <c r="D93317" s="2"/>
      <c r="E93317" s="2"/>
      <c r="F93317" s="2"/>
      <c r="I93317" s="3"/>
      <c r="J93317" s="3"/>
      <c r="K93317" s="3"/>
      <c r="L93317" s="3"/>
      <c r="M93317" s="3"/>
      <c r="N93317" s="3"/>
      <c r="O93317" s="3"/>
      <c r="P93317" s="3"/>
      <c r="Q93317" s="3"/>
    </row>
    <row r="93318" spans="3:17">
      <c r="C93318" s="2"/>
      <c r="D93318" s="2"/>
      <c r="E93318" s="2"/>
      <c r="F93318" s="2"/>
      <c r="I93318" s="3"/>
      <c r="J93318" s="3"/>
      <c r="K93318" s="3"/>
      <c r="L93318" s="3"/>
      <c r="M93318" s="3"/>
      <c r="N93318" s="3"/>
      <c r="O93318" s="3"/>
      <c r="P93318" s="3"/>
      <c r="Q93318" s="3"/>
    </row>
    <row r="93319" spans="3:17">
      <c r="C93319" s="2"/>
      <c r="D93319" s="2"/>
      <c r="E93319" s="2"/>
      <c r="F93319" s="2"/>
      <c r="I93319" s="3"/>
      <c r="J93319" s="3"/>
      <c r="K93319" s="3"/>
      <c r="L93319" s="3"/>
      <c r="M93319" s="3"/>
      <c r="N93319" s="3"/>
      <c r="O93319" s="3"/>
      <c r="P93319" s="3"/>
      <c r="Q93319" s="3"/>
    </row>
    <row r="93320" spans="3:17">
      <c r="C93320" s="2"/>
      <c r="D93320" s="2"/>
      <c r="E93320" s="2"/>
      <c r="F93320" s="2"/>
      <c r="I93320" s="3"/>
      <c r="J93320" s="3"/>
      <c r="K93320" s="3"/>
      <c r="L93320" s="3"/>
      <c r="M93320" s="3"/>
      <c r="N93320" s="3"/>
      <c r="O93320" s="3"/>
      <c r="P93320" s="3"/>
      <c r="Q93320" s="3"/>
    </row>
    <row r="93321" spans="3:17">
      <c r="C93321" s="2"/>
      <c r="D93321" s="2"/>
      <c r="E93321" s="2"/>
      <c r="F93321" s="2"/>
      <c r="I93321" s="3"/>
      <c r="J93321" s="3"/>
      <c r="K93321" s="3"/>
      <c r="L93321" s="3"/>
      <c r="M93321" s="3"/>
      <c r="N93321" s="3"/>
      <c r="O93321" s="3"/>
      <c r="P93321" s="3"/>
      <c r="Q93321" s="3"/>
    </row>
    <row r="93322" spans="3:17">
      <c r="C93322" s="2"/>
      <c r="D93322" s="2"/>
      <c r="E93322" s="2"/>
      <c r="F93322" s="2"/>
      <c r="I93322" s="3"/>
      <c r="J93322" s="3"/>
      <c r="K93322" s="3"/>
      <c r="L93322" s="3"/>
      <c r="M93322" s="3"/>
      <c r="N93322" s="3"/>
      <c r="O93322" s="3"/>
      <c r="P93322" s="3"/>
      <c r="Q93322" s="3"/>
    </row>
    <row r="93323" spans="3:17">
      <c r="C93323" s="2"/>
      <c r="D93323" s="2"/>
      <c r="E93323" s="2"/>
      <c r="F93323" s="2"/>
      <c r="I93323" s="3"/>
      <c r="J93323" s="3"/>
      <c r="K93323" s="3"/>
      <c r="L93323" s="3"/>
      <c r="M93323" s="3"/>
      <c r="N93323" s="3"/>
      <c r="O93323" s="3"/>
      <c r="P93323" s="3"/>
      <c r="Q93323" s="3"/>
    </row>
    <row r="93324" spans="3:17">
      <c r="C93324" s="2"/>
      <c r="D93324" s="2"/>
      <c r="E93324" s="2"/>
      <c r="F93324" s="2"/>
      <c r="I93324" s="3"/>
      <c r="J93324" s="3"/>
      <c r="K93324" s="3"/>
      <c r="L93324" s="3"/>
      <c r="M93324" s="3"/>
      <c r="N93324" s="3"/>
      <c r="O93324" s="3"/>
      <c r="P93324" s="3"/>
      <c r="Q93324" s="3"/>
    </row>
    <row r="93325" spans="3:17">
      <c r="C93325" s="2"/>
      <c r="D93325" s="2"/>
      <c r="E93325" s="2"/>
      <c r="F93325" s="2"/>
      <c r="I93325" s="3"/>
      <c r="J93325" s="3"/>
      <c r="K93325" s="3"/>
      <c r="L93325" s="3"/>
      <c r="M93325" s="3"/>
      <c r="N93325" s="3"/>
      <c r="O93325" s="3"/>
      <c r="P93325" s="3"/>
      <c r="Q93325" s="3"/>
    </row>
    <row r="93326" spans="3:17">
      <c r="C93326" s="2"/>
      <c r="D93326" s="2"/>
      <c r="E93326" s="2"/>
      <c r="F93326" s="2"/>
      <c r="I93326" s="3"/>
      <c r="J93326" s="3"/>
      <c r="K93326" s="3"/>
      <c r="L93326" s="3"/>
      <c r="M93326" s="3"/>
      <c r="N93326" s="3"/>
      <c r="O93326" s="3"/>
      <c r="P93326" s="3"/>
      <c r="Q93326" s="3"/>
    </row>
    <row r="93327" spans="3:17">
      <c r="C93327" s="2"/>
      <c r="D93327" s="2"/>
      <c r="E93327" s="2"/>
      <c r="F93327" s="2"/>
      <c r="I93327" s="3"/>
      <c r="J93327" s="3"/>
      <c r="K93327" s="3"/>
      <c r="L93327" s="3"/>
      <c r="M93327" s="3"/>
      <c r="N93327" s="3"/>
      <c r="O93327" s="3"/>
      <c r="P93327" s="3"/>
      <c r="Q93327" s="3"/>
    </row>
    <row r="93328" spans="3:17">
      <c r="C93328" s="2"/>
      <c r="D93328" s="2"/>
      <c r="E93328" s="2"/>
      <c r="F93328" s="2"/>
      <c r="I93328" s="3"/>
      <c r="J93328" s="3"/>
      <c r="K93328" s="3"/>
      <c r="L93328" s="3"/>
      <c r="M93328" s="3"/>
      <c r="N93328" s="3"/>
      <c r="O93328" s="3"/>
      <c r="P93328" s="3"/>
      <c r="Q93328" s="3"/>
    </row>
    <row r="93329" spans="3:17">
      <c r="C93329" s="2"/>
      <c r="D93329" s="2"/>
      <c r="E93329" s="2"/>
      <c r="F93329" s="2"/>
      <c r="I93329" s="3"/>
      <c r="J93329" s="3"/>
      <c r="K93329" s="3"/>
      <c r="L93329" s="3"/>
      <c r="M93329" s="3"/>
      <c r="N93329" s="3"/>
      <c r="O93329" s="3"/>
      <c r="P93329" s="3"/>
      <c r="Q93329" s="3"/>
    </row>
    <row r="93330" spans="3:17">
      <c r="C93330" s="2"/>
      <c r="D93330" s="2"/>
      <c r="E93330" s="2"/>
      <c r="F93330" s="2"/>
      <c r="I93330" s="3"/>
      <c r="J93330" s="3"/>
      <c r="K93330" s="3"/>
      <c r="L93330" s="3"/>
      <c r="M93330" s="3"/>
      <c r="N93330" s="3"/>
      <c r="O93330" s="3"/>
      <c r="P93330" s="3"/>
      <c r="Q93330" s="3"/>
    </row>
    <row r="93331" spans="3:17">
      <c r="C93331" s="2"/>
      <c r="D93331" s="2"/>
      <c r="E93331" s="2"/>
      <c r="F93331" s="2"/>
      <c r="I93331" s="3"/>
      <c r="J93331" s="3"/>
      <c r="K93331" s="3"/>
      <c r="L93331" s="3"/>
      <c r="M93331" s="3"/>
      <c r="N93331" s="3"/>
      <c r="O93331" s="3"/>
      <c r="P93331" s="3"/>
      <c r="Q93331" s="3"/>
    </row>
    <row r="93332" spans="3:17">
      <c r="C93332" s="2"/>
      <c r="D93332" s="2"/>
      <c r="E93332" s="2"/>
      <c r="F93332" s="2"/>
      <c r="I93332" s="3"/>
      <c r="J93332" s="3"/>
      <c r="K93332" s="3"/>
      <c r="L93332" s="3"/>
      <c r="M93332" s="3"/>
      <c r="N93332" s="3"/>
      <c r="O93332" s="3"/>
      <c r="P93332" s="3"/>
      <c r="Q93332" s="3"/>
    </row>
    <row r="93333" spans="3:17">
      <c r="C93333" s="2"/>
      <c r="D93333" s="2"/>
      <c r="E93333" s="2"/>
      <c r="F93333" s="2"/>
      <c r="I93333" s="3"/>
      <c r="J93333" s="3"/>
      <c r="K93333" s="3"/>
      <c r="L93333" s="3"/>
      <c r="M93333" s="3"/>
      <c r="N93333" s="3"/>
      <c r="O93333" s="3"/>
      <c r="P93333" s="3"/>
      <c r="Q93333" s="3"/>
    </row>
    <row r="93334" spans="3:17">
      <c r="C93334" s="2"/>
      <c r="D93334" s="2"/>
      <c r="E93334" s="2"/>
      <c r="F93334" s="2"/>
      <c r="I93334" s="3"/>
      <c r="J93334" s="3"/>
      <c r="K93334" s="3"/>
      <c r="L93334" s="3"/>
      <c r="M93334" s="3"/>
      <c r="N93334" s="3"/>
      <c r="O93334" s="3"/>
      <c r="P93334" s="3"/>
      <c r="Q93334" s="3"/>
    </row>
    <row r="93335" spans="3:17">
      <c r="C93335" s="2"/>
      <c r="D93335" s="2"/>
      <c r="E93335" s="2"/>
      <c r="F93335" s="2"/>
      <c r="I93335" s="3"/>
      <c r="J93335" s="3"/>
      <c r="K93335" s="3"/>
      <c r="L93335" s="3"/>
      <c r="M93335" s="3"/>
      <c r="N93335" s="3"/>
      <c r="O93335" s="3"/>
      <c r="P93335" s="3"/>
      <c r="Q93335" s="3"/>
    </row>
    <row r="93336" spans="3:17">
      <c r="C93336" s="2"/>
      <c r="D93336" s="2"/>
      <c r="E93336" s="2"/>
      <c r="F93336" s="2"/>
      <c r="I93336" s="3"/>
      <c r="J93336" s="3"/>
      <c r="K93336" s="3"/>
      <c r="L93336" s="3"/>
      <c r="M93336" s="3"/>
      <c r="N93336" s="3"/>
      <c r="O93336" s="3"/>
      <c r="P93336" s="3"/>
      <c r="Q93336" s="3"/>
    </row>
    <row r="93337" spans="3:17">
      <c r="C93337" s="2"/>
      <c r="D93337" s="2"/>
      <c r="E93337" s="2"/>
      <c r="F93337" s="2"/>
      <c r="I93337" s="3"/>
      <c r="J93337" s="3"/>
      <c r="K93337" s="3"/>
      <c r="L93337" s="3"/>
      <c r="M93337" s="3"/>
      <c r="N93337" s="3"/>
      <c r="O93337" s="3"/>
      <c r="P93337" s="3"/>
      <c r="Q93337" s="3"/>
    </row>
    <row r="93338" spans="3:17">
      <c r="C93338" s="2"/>
      <c r="D93338" s="2"/>
      <c r="E93338" s="2"/>
      <c r="F93338" s="2"/>
      <c r="I93338" s="3"/>
      <c r="J93338" s="3"/>
      <c r="K93338" s="3"/>
      <c r="L93338" s="3"/>
      <c r="M93338" s="3"/>
      <c r="N93338" s="3"/>
      <c r="O93338" s="3"/>
      <c r="P93338" s="3"/>
      <c r="Q93338" s="3"/>
    </row>
    <row r="93339" spans="3:17">
      <c r="C93339" s="2"/>
      <c r="D93339" s="2"/>
      <c r="E93339" s="2"/>
      <c r="F93339" s="2"/>
      <c r="I93339" s="3"/>
      <c r="J93339" s="3"/>
      <c r="K93339" s="3"/>
      <c r="L93339" s="3"/>
      <c r="M93339" s="3"/>
      <c r="N93339" s="3"/>
      <c r="O93339" s="3"/>
      <c r="P93339" s="3"/>
      <c r="Q93339" s="3"/>
    </row>
    <row r="93340" spans="3:17">
      <c r="C93340" s="2"/>
      <c r="D93340" s="2"/>
      <c r="E93340" s="2"/>
      <c r="F93340" s="2"/>
      <c r="I93340" s="3"/>
      <c r="J93340" s="3"/>
      <c r="K93340" s="3"/>
      <c r="L93340" s="3"/>
      <c r="M93340" s="3"/>
      <c r="N93340" s="3"/>
      <c r="O93340" s="3"/>
      <c r="P93340" s="3"/>
      <c r="Q93340" s="3"/>
    </row>
    <row r="93341" spans="3:17">
      <c r="C93341" s="2"/>
      <c r="D93341" s="2"/>
      <c r="E93341" s="2"/>
      <c r="F93341" s="2"/>
      <c r="I93341" s="3"/>
      <c r="J93341" s="3"/>
      <c r="K93341" s="3"/>
      <c r="L93341" s="3"/>
      <c r="M93341" s="3"/>
      <c r="N93341" s="3"/>
      <c r="O93341" s="3"/>
      <c r="P93341" s="3"/>
      <c r="Q93341" s="3"/>
    </row>
    <row r="93342" spans="3:17">
      <c r="C93342" s="2"/>
      <c r="D93342" s="2"/>
      <c r="E93342" s="2"/>
      <c r="F93342" s="2"/>
      <c r="I93342" s="3"/>
      <c r="J93342" s="3"/>
      <c r="K93342" s="3"/>
      <c r="L93342" s="3"/>
      <c r="M93342" s="3"/>
      <c r="N93342" s="3"/>
      <c r="O93342" s="3"/>
      <c r="P93342" s="3"/>
      <c r="Q93342" s="3"/>
    </row>
    <row r="93343" spans="3:17">
      <c r="C93343" s="2"/>
      <c r="D93343" s="2"/>
      <c r="E93343" s="2"/>
      <c r="F93343" s="2"/>
      <c r="I93343" s="3"/>
      <c r="J93343" s="3"/>
      <c r="K93343" s="3"/>
      <c r="L93343" s="3"/>
      <c r="M93343" s="3"/>
      <c r="N93343" s="3"/>
      <c r="O93343" s="3"/>
      <c r="P93343" s="3"/>
      <c r="Q93343" s="3"/>
    </row>
    <row r="93344" spans="3:17">
      <c r="C93344" s="2"/>
      <c r="D93344" s="2"/>
      <c r="E93344" s="2"/>
      <c r="F93344" s="2"/>
      <c r="I93344" s="3"/>
      <c r="J93344" s="3"/>
      <c r="K93344" s="3"/>
      <c r="L93344" s="3"/>
      <c r="M93344" s="3"/>
      <c r="N93344" s="3"/>
      <c r="O93344" s="3"/>
      <c r="P93344" s="3"/>
      <c r="Q93344" s="3"/>
    </row>
    <row r="93345" spans="3:17">
      <c r="C93345" s="2"/>
      <c r="D93345" s="2"/>
      <c r="E93345" s="2"/>
      <c r="F93345" s="2"/>
      <c r="I93345" s="3"/>
      <c r="J93345" s="3"/>
      <c r="K93345" s="3"/>
      <c r="L93345" s="3"/>
      <c r="M93345" s="3"/>
      <c r="N93345" s="3"/>
      <c r="O93345" s="3"/>
      <c r="P93345" s="3"/>
      <c r="Q93345" s="3"/>
    </row>
    <row r="93346" spans="3:17">
      <c r="C93346" s="2"/>
      <c r="D93346" s="2"/>
      <c r="E93346" s="2"/>
      <c r="F93346" s="2"/>
      <c r="I93346" s="3"/>
      <c r="J93346" s="3"/>
      <c r="K93346" s="3"/>
      <c r="L93346" s="3"/>
      <c r="M93346" s="3"/>
      <c r="N93346" s="3"/>
      <c r="O93346" s="3"/>
      <c r="P93346" s="3"/>
      <c r="Q93346" s="3"/>
    </row>
    <row r="93347" spans="3:17">
      <c r="C93347" s="2"/>
      <c r="D93347" s="2"/>
      <c r="E93347" s="2"/>
      <c r="F93347" s="2"/>
      <c r="I93347" s="3"/>
      <c r="J93347" s="3"/>
      <c r="K93347" s="3"/>
      <c r="L93347" s="3"/>
      <c r="M93347" s="3"/>
      <c r="N93347" s="3"/>
      <c r="O93347" s="3"/>
      <c r="P93347" s="3"/>
      <c r="Q93347" s="3"/>
    </row>
    <row r="93348" spans="3:17">
      <c r="C93348" s="2"/>
      <c r="D93348" s="2"/>
      <c r="E93348" s="2"/>
      <c r="F93348" s="2"/>
      <c r="I93348" s="3"/>
      <c r="J93348" s="3"/>
      <c r="K93348" s="3"/>
      <c r="L93348" s="3"/>
      <c r="M93348" s="3"/>
      <c r="N93348" s="3"/>
      <c r="O93348" s="3"/>
      <c r="P93348" s="3"/>
      <c r="Q93348" s="3"/>
    </row>
    <row r="93349" spans="3:17">
      <c r="C93349" s="2"/>
      <c r="D93349" s="2"/>
      <c r="E93349" s="2"/>
      <c r="F93349" s="2"/>
      <c r="I93349" s="3"/>
      <c r="J93349" s="3"/>
      <c r="K93349" s="3"/>
      <c r="L93349" s="3"/>
      <c r="M93349" s="3"/>
      <c r="N93349" s="3"/>
      <c r="O93349" s="3"/>
      <c r="P93349" s="3"/>
      <c r="Q93349" s="3"/>
    </row>
    <row r="93350" spans="3:17">
      <c r="C93350" s="2"/>
      <c r="D93350" s="2"/>
      <c r="E93350" s="2"/>
      <c r="F93350" s="2"/>
      <c r="I93350" s="3"/>
      <c r="J93350" s="3"/>
      <c r="K93350" s="3"/>
      <c r="L93350" s="3"/>
      <c r="M93350" s="3"/>
      <c r="N93350" s="3"/>
      <c r="O93350" s="3"/>
      <c r="P93350" s="3"/>
      <c r="Q93350" s="3"/>
    </row>
    <row r="93351" spans="3:17">
      <c r="C93351" s="2"/>
      <c r="D93351" s="2"/>
      <c r="E93351" s="2"/>
      <c r="F93351" s="2"/>
      <c r="I93351" s="3"/>
      <c r="J93351" s="3"/>
      <c r="K93351" s="3"/>
      <c r="L93351" s="3"/>
      <c r="M93351" s="3"/>
      <c r="N93351" s="3"/>
      <c r="O93351" s="3"/>
      <c r="P93351" s="3"/>
      <c r="Q93351" s="3"/>
    </row>
    <row r="93352" spans="3:17">
      <c r="C93352" s="2"/>
      <c r="D93352" s="2"/>
      <c r="E93352" s="2"/>
      <c r="F93352" s="2"/>
      <c r="I93352" s="3"/>
      <c r="J93352" s="3"/>
      <c r="K93352" s="3"/>
      <c r="L93352" s="3"/>
      <c r="M93352" s="3"/>
      <c r="N93352" s="3"/>
      <c r="O93352" s="3"/>
      <c r="P93352" s="3"/>
      <c r="Q93352" s="3"/>
    </row>
    <row r="93353" spans="3:17">
      <c r="C93353" s="2"/>
      <c r="D93353" s="2"/>
      <c r="E93353" s="2"/>
      <c r="F93353" s="2"/>
      <c r="I93353" s="3"/>
      <c r="J93353" s="3"/>
      <c r="K93353" s="3"/>
      <c r="L93353" s="3"/>
      <c r="M93353" s="3"/>
      <c r="N93353" s="3"/>
      <c r="O93353" s="3"/>
      <c r="P93353" s="3"/>
      <c r="Q93353" s="3"/>
    </row>
    <row r="93354" spans="3:17">
      <c r="C93354" s="2"/>
      <c r="D93354" s="2"/>
      <c r="E93354" s="2"/>
      <c r="F93354" s="2"/>
      <c r="I93354" s="3"/>
      <c r="J93354" s="3"/>
      <c r="K93354" s="3"/>
      <c r="L93354" s="3"/>
      <c r="M93354" s="3"/>
      <c r="N93354" s="3"/>
      <c r="O93354" s="3"/>
      <c r="P93354" s="3"/>
      <c r="Q93354" s="3"/>
    </row>
    <row r="93355" spans="3:17">
      <c r="C93355" s="2"/>
      <c r="D93355" s="2"/>
      <c r="E93355" s="2"/>
      <c r="F93355" s="2"/>
      <c r="I93355" s="3"/>
      <c r="J93355" s="3"/>
      <c r="K93355" s="3"/>
      <c r="L93355" s="3"/>
      <c r="M93355" s="3"/>
      <c r="N93355" s="3"/>
      <c r="O93355" s="3"/>
      <c r="P93355" s="3"/>
      <c r="Q93355" s="3"/>
    </row>
    <row r="93356" spans="3:17">
      <c r="C93356" s="2"/>
      <c r="D93356" s="2"/>
      <c r="E93356" s="2"/>
      <c r="F93356" s="2"/>
      <c r="I93356" s="3"/>
      <c r="J93356" s="3"/>
      <c r="K93356" s="3"/>
      <c r="L93356" s="3"/>
      <c r="M93356" s="3"/>
      <c r="N93356" s="3"/>
      <c r="O93356" s="3"/>
      <c r="P93356" s="3"/>
      <c r="Q93356" s="3"/>
    </row>
    <row r="93357" spans="3:17">
      <c r="C93357" s="2"/>
      <c r="D93357" s="2"/>
      <c r="E93357" s="2"/>
      <c r="F93357" s="2"/>
      <c r="I93357" s="3"/>
      <c r="J93357" s="3"/>
      <c r="K93357" s="3"/>
      <c r="L93357" s="3"/>
      <c r="M93357" s="3"/>
      <c r="N93357" s="3"/>
      <c r="O93357" s="3"/>
      <c r="P93357" s="3"/>
      <c r="Q93357" s="3"/>
    </row>
    <row r="93358" spans="3:17">
      <c r="C93358" s="2"/>
      <c r="D93358" s="2"/>
      <c r="E93358" s="2"/>
      <c r="F93358" s="2"/>
      <c r="I93358" s="3"/>
      <c r="J93358" s="3"/>
      <c r="K93358" s="3"/>
      <c r="L93358" s="3"/>
      <c r="M93358" s="3"/>
      <c r="N93358" s="3"/>
      <c r="O93358" s="3"/>
      <c r="P93358" s="3"/>
      <c r="Q93358" s="3"/>
    </row>
    <row r="93359" spans="3:17">
      <c r="C93359" s="2"/>
      <c r="D93359" s="2"/>
      <c r="E93359" s="2"/>
      <c r="F93359" s="2"/>
      <c r="I93359" s="3"/>
      <c r="J93359" s="3"/>
      <c r="K93359" s="3"/>
      <c r="L93359" s="3"/>
      <c r="M93359" s="3"/>
      <c r="N93359" s="3"/>
      <c r="O93359" s="3"/>
      <c r="P93359" s="3"/>
      <c r="Q93359" s="3"/>
    </row>
    <row r="93360" spans="3:17">
      <c r="C93360" s="2"/>
      <c r="D93360" s="2"/>
      <c r="E93360" s="2"/>
      <c r="F93360" s="2"/>
      <c r="I93360" s="3"/>
      <c r="J93360" s="3"/>
      <c r="K93360" s="3"/>
      <c r="L93360" s="3"/>
      <c r="M93360" s="3"/>
      <c r="N93360" s="3"/>
      <c r="O93360" s="3"/>
      <c r="P93360" s="3"/>
      <c r="Q93360" s="3"/>
    </row>
    <row r="93361" spans="3:17">
      <c r="C93361" s="2"/>
      <c r="D93361" s="2"/>
      <c r="E93361" s="2"/>
      <c r="F93361" s="2"/>
      <c r="I93361" s="3"/>
      <c r="J93361" s="3"/>
      <c r="K93361" s="3"/>
      <c r="L93361" s="3"/>
      <c r="M93361" s="3"/>
      <c r="N93361" s="3"/>
      <c r="O93361" s="3"/>
      <c r="P93361" s="3"/>
      <c r="Q93361" s="3"/>
    </row>
    <row r="93362" spans="3:17">
      <c r="C93362" s="2"/>
      <c r="D93362" s="2"/>
      <c r="E93362" s="2"/>
      <c r="F93362" s="2"/>
      <c r="I93362" s="3"/>
      <c r="J93362" s="3"/>
      <c r="K93362" s="3"/>
      <c r="L93362" s="3"/>
      <c r="M93362" s="3"/>
      <c r="N93362" s="3"/>
      <c r="O93362" s="3"/>
      <c r="P93362" s="3"/>
      <c r="Q93362" s="3"/>
    </row>
    <row r="93363" spans="3:17">
      <c r="C93363" s="2"/>
      <c r="D93363" s="2"/>
      <c r="E93363" s="2"/>
      <c r="F93363" s="2"/>
      <c r="I93363" s="3"/>
      <c r="J93363" s="3"/>
      <c r="K93363" s="3"/>
      <c r="L93363" s="3"/>
      <c r="M93363" s="3"/>
      <c r="N93363" s="3"/>
      <c r="O93363" s="3"/>
      <c r="P93363" s="3"/>
      <c r="Q93363" s="3"/>
    </row>
    <row r="93364" spans="3:17">
      <c r="C93364" s="2"/>
      <c r="D93364" s="2"/>
      <c r="E93364" s="2"/>
      <c r="F93364" s="2"/>
      <c r="I93364" s="3"/>
      <c r="J93364" s="3"/>
      <c r="K93364" s="3"/>
      <c r="L93364" s="3"/>
      <c r="M93364" s="3"/>
      <c r="N93364" s="3"/>
      <c r="O93364" s="3"/>
      <c r="P93364" s="3"/>
      <c r="Q93364" s="3"/>
    </row>
    <row r="93365" spans="3:17">
      <c r="C93365" s="2"/>
      <c r="D93365" s="2"/>
      <c r="E93365" s="2"/>
      <c r="F93365" s="2"/>
      <c r="I93365" s="3"/>
      <c r="J93365" s="3"/>
      <c r="K93365" s="3"/>
      <c r="L93365" s="3"/>
      <c r="M93365" s="3"/>
      <c r="N93365" s="3"/>
      <c r="O93365" s="3"/>
      <c r="P93365" s="3"/>
      <c r="Q93365" s="3"/>
    </row>
    <row r="93366" spans="3:17">
      <c r="C93366" s="2"/>
      <c r="D93366" s="2"/>
      <c r="E93366" s="2"/>
      <c r="F93366" s="2"/>
      <c r="I93366" s="3"/>
      <c r="J93366" s="3"/>
      <c r="K93366" s="3"/>
      <c r="L93366" s="3"/>
      <c r="M93366" s="3"/>
      <c r="N93366" s="3"/>
      <c r="O93366" s="3"/>
      <c r="P93366" s="3"/>
      <c r="Q93366" s="3"/>
    </row>
    <row r="93367" spans="3:17">
      <c r="C93367" s="2"/>
      <c r="D93367" s="2"/>
      <c r="E93367" s="2"/>
      <c r="F93367" s="2"/>
      <c r="I93367" s="3"/>
      <c r="J93367" s="3"/>
      <c r="K93367" s="3"/>
      <c r="L93367" s="3"/>
      <c r="M93367" s="3"/>
      <c r="N93367" s="3"/>
      <c r="O93367" s="3"/>
      <c r="P93367" s="3"/>
      <c r="Q93367" s="3"/>
    </row>
    <row r="93368" spans="3:17">
      <c r="C93368" s="2"/>
      <c r="D93368" s="2"/>
      <c r="E93368" s="2"/>
      <c r="F93368" s="2"/>
      <c r="I93368" s="3"/>
      <c r="J93368" s="3"/>
      <c r="K93368" s="3"/>
      <c r="L93368" s="3"/>
      <c r="M93368" s="3"/>
      <c r="N93368" s="3"/>
      <c r="O93368" s="3"/>
      <c r="P93368" s="3"/>
      <c r="Q93368" s="3"/>
    </row>
    <row r="93369" spans="3:17">
      <c r="C93369" s="2"/>
      <c r="D93369" s="2"/>
      <c r="E93369" s="2"/>
      <c r="F93369" s="2"/>
      <c r="I93369" s="3"/>
      <c r="J93369" s="3"/>
      <c r="K93369" s="3"/>
      <c r="L93369" s="3"/>
      <c r="M93369" s="3"/>
      <c r="N93369" s="3"/>
      <c r="O93369" s="3"/>
      <c r="P93369" s="3"/>
      <c r="Q93369" s="3"/>
    </row>
    <row r="93370" spans="3:17">
      <c r="C93370" s="2"/>
      <c r="D93370" s="2"/>
      <c r="E93370" s="2"/>
      <c r="F93370" s="2"/>
      <c r="I93370" s="3"/>
      <c r="J93370" s="3"/>
      <c r="K93370" s="3"/>
      <c r="L93370" s="3"/>
      <c r="M93370" s="3"/>
      <c r="N93370" s="3"/>
      <c r="O93370" s="3"/>
      <c r="P93370" s="3"/>
      <c r="Q93370" s="3"/>
    </row>
    <row r="93371" spans="3:17">
      <c r="C93371" s="2"/>
      <c r="D93371" s="2"/>
      <c r="E93371" s="2"/>
      <c r="F93371" s="2"/>
      <c r="I93371" s="3"/>
      <c r="J93371" s="3"/>
      <c r="K93371" s="3"/>
      <c r="L93371" s="3"/>
      <c r="M93371" s="3"/>
      <c r="N93371" s="3"/>
      <c r="O93371" s="3"/>
      <c r="P93371" s="3"/>
      <c r="Q93371" s="3"/>
    </row>
    <row r="93372" spans="3:17">
      <c r="C93372" s="2"/>
      <c r="D93372" s="2"/>
      <c r="E93372" s="2"/>
      <c r="F93372" s="2"/>
      <c r="I93372" s="3"/>
      <c r="J93372" s="3"/>
      <c r="K93372" s="3"/>
      <c r="L93372" s="3"/>
      <c r="M93372" s="3"/>
      <c r="N93372" s="3"/>
      <c r="O93372" s="3"/>
      <c r="P93372" s="3"/>
      <c r="Q93372" s="3"/>
    </row>
    <row r="93373" spans="3:17">
      <c r="C93373" s="2"/>
      <c r="D93373" s="2"/>
      <c r="E93373" s="2"/>
      <c r="F93373" s="2"/>
      <c r="I93373" s="3"/>
      <c r="J93373" s="3"/>
      <c r="K93373" s="3"/>
      <c r="L93373" s="3"/>
      <c r="M93373" s="3"/>
      <c r="N93373" s="3"/>
      <c r="O93373" s="3"/>
      <c r="P93373" s="3"/>
      <c r="Q93373" s="3"/>
    </row>
    <row r="93374" spans="3:17">
      <c r="C93374" s="2"/>
      <c r="D93374" s="2"/>
      <c r="E93374" s="2"/>
      <c r="F93374" s="2"/>
      <c r="I93374" s="3"/>
      <c r="J93374" s="3"/>
      <c r="K93374" s="3"/>
      <c r="L93374" s="3"/>
      <c r="M93374" s="3"/>
      <c r="N93374" s="3"/>
      <c r="O93374" s="3"/>
      <c r="P93374" s="3"/>
      <c r="Q93374" s="3"/>
    </row>
    <row r="93375" spans="3:17">
      <c r="C93375" s="2"/>
      <c r="D93375" s="2"/>
      <c r="E93375" s="2"/>
      <c r="F93375" s="2"/>
      <c r="I93375" s="3"/>
      <c r="J93375" s="3"/>
      <c r="K93375" s="3"/>
      <c r="L93375" s="3"/>
      <c r="M93375" s="3"/>
      <c r="N93375" s="3"/>
      <c r="O93375" s="3"/>
      <c r="P93375" s="3"/>
      <c r="Q93375" s="3"/>
    </row>
    <row r="93376" spans="3:17">
      <c r="C93376" s="2"/>
      <c r="D93376" s="2"/>
      <c r="E93376" s="2"/>
      <c r="F93376" s="2"/>
      <c r="I93376" s="3"/>
      <c r="J93376" s="3"/>
      <c r="K93376" s="3"/>
      <c r="L93376" s="3"/>
      <c r="M93376" s="3"/>
      <c r="N93376" s="3"/>
      <c r="O93376" s="3"/>
      <c r="P93376" s="3"/>
      <c r="Q93376" s="3"/>
    </row>
    <row r="93377" spans="3:17">
      <c r="C93377" s="2"/>
      <c r="D93377" s="2"/>
      <c r="E93377" s="2"/>
      <c r="F93377" s="2"/>
      <c r="I93377" s="3"/>
      <c r="J93377" s="3"/>
      <c r="K93377" s="3"/>
      <c r="L93377" s="3"/>
      <c r="M93377" s="3"/>
      <c r="N93377" s="3"/>
      <c r="O93377" s="3"/>
      <c r="P93377" s="3"/>
      <c r="Q93377" s="3"/>
    </row>
    <row r="93378" spans="3:17">
      <c r="C93378" s="2"/>
      <c r="D93378" s="2"/>
      <c r="E93378" s="2"/>
      <c r="F93378" s="2"/>
      <c r="I93378" s="3"/>
      <c r="J93378" s="3"/>
      <c r="K93378" s="3"/>
      <c r="L93378" s="3"/>
      <c r="M93378" s="3"/>
      <c r="N93378" s="3"/>
      <c r="O93378" s="3"/>
      <c r="P93378" s="3"/>
      <c r="Q93378" s="3"/>
    </row>
    <row r="93379" spans="3:17">
      <c r="C93379" s="2"/>
      <c r="D93379" s="2"/>
      <c r="E93379" s="2"/>
      <c r="F93379" s="2"/>
      <c r="I93379" s="3"/>
      <c r="J93379" s="3"/>
      <c r="K93379" s="3"/>
      <c r="L93379" s="3"/>
      <c r="M93379" s="3"/>
      <c r="N93379" s="3"/>
      <c r="O93379" s="3"/>
      <c r="P93379" s="3"/>
      <c r="Q93379" s="3"/>
    </row>
    <row r="93380" spans="3:17">
      <c r="C93380" s="2"/>
      <c r="D93380" s="2"/>
      <c r="E93380" s="2"/>
      <c r="F93380" s="2"/>
      <c r="I93380" s="3"/>
      <c r="J93380" s="3"/>
      <c r="K93380" s="3"/>
      <c r="L93380" s="3"/>
      <c r="M93380" s="3"/>
      <c r="N93380" s="3"/>
      <c r="O93380" s="3"/>
      <c r="P93380" s="3"/>
      <c r="Q93380" s="3"/>
    </row>
    <row r="93381" spans="3:17">
      <c r="C93381" s="2"/>
      <c r="D93381" s="2"/>
      <c r="E93381" s="2"/>
      <c r="F93381" s="2"/>
      <c r="I93381" s="3"/>
      <c r="J93381" s="3"/>
      <c r="K93381" s="3"/>
      <c r="L93381" s="3"/>
      <c r="M93381" s="3"/>
      <c r="N93381" s="3"/>
      <c r="O93381" s="3"/>
      <c r="P93381" s="3"/>
      <c r="Q93381" s="3"/>
    </row>
    <row r="93382" spans="3:17">
      <c r="C93382" s="2"/>
      <c r="D93382" s="2"/>
      <c r="E93382" s="2"/>
      <c r="F93382" s="2"/>
      <c r="I93382" s="3"/>
      <c r="J93382" s="3"/>
      <c r="K93382" s="3"/>
      <c r="L93382" s="3"/>
      <c r="M93382" s="3"/>
      <c r="N93382" s="3"/>
      <c r="O93382" s="3"/>
      <c r="P93382" s="3"/>
      <c r="Q93382" s="3"/>
    </row>
    <row r="93383" spans="3:17">
      <c r="C93383" s="2"/>
      <c r="D93383" s="2"/>
      <c r="E93383" s="2"/>
      <c r="F93383" s="2"/>
      <c r="I93383" s="3"/>
      <c r="J93383" s="3"/>
      <c r="K93383" s="3"/>
      <c r="L93383" s="3"/>
      <c r="M93383" s="3"/>
      <c r="N93383" s="3"/>
      <c r="O93383" s="3"/>
      <c r="P93383" s="3"/>
      <c r="Q93383" s="3"/>
    </row>
    <row r="93384" spans="3:17">
      <c r="C93384" s="2"/>
      <c r="D93384" s="2"/>
      <c r="E93384" s="2"/>
      <c r="F93384" s="2"/>
      <c r="I93384" s="3"/>
      <c r="J93384" s="3"/>
      <c r="K93384" s="3"/>
      <c r="L93384" s="3"/>
      <c r="M93384" s="3"/>
      <c r="N93384" s="3"/>
      <c r="O93384" s="3"/>
      <c r="P93384" s="3"/>
      <c r="Q93384" s="3"/>
    </row>
    <row r="93385" spans="3:17">
      <c r="C93385" s="2"/>
      <c r="D93385" s="2"/>
      <c r="E93385" s="2"/>
      <c r="F93385" s="2"/>
      <c r="I93385" s="3"/>
      <c r="J93385" s="3"/>
      <c r="K93385" s="3"/>
      <c r="L93385" s="3"/>
      <c r="M93385" s="3"/>
      <c r="N93385" s="3"/>
      <c r="O93385" s="3"/>
      <c r="P93385" s="3"/>
      <c r="Q93385" s="3"/>
    </row>
    <row r="93386" spans="3:17">
      <c r="C93386" s="2"/>
      <c r="D93386" s="2"/>
      <c r="E93386" s="2"/>
      <c r="F93386" s="2"/>
      <c r="I93386" s="3"/>
      <c r="J93386" s="3"/>
      <c r="K93386" s="3"/>
      <c r="L93386" s="3"/>
      <c r="M93386" s="3"/>
      <c r="N93386" s="3"/>
      <c r="O93386" s="3"/>
      <c r="P93386" s="3"/>
      <c r="Q93386" s="3"/>
    </row>
    <row r="93387" spans="3:17">
      <c r="C93387" s="2"/>
      <c r="D93387" s="2"/>
      <c r="E93387" s="2"/>
      <c r="F93387" s="2"/>
      <c r="I93387" s="3"/>
      <c r="J93387" s="3"/>
      <c r="K93387" s="3"/>
      <c r="L93387" s="3"/>
      <c r="M93387" s="3"/>
      <c r="N93387" s="3"/>
      <c r="O93387" s="3"/>
      <c r="P93387" s="3"/>
      <c r="Q93387" s="3"/>
    </row>
    <row r="93388" spans="3:17">
      <c r="C93388" s="2"/>
      <c r="D93388" s="2"/>
      <c r="E93388" s="2"/>
      <c r="F93388" s="2"/>
      <c r="I93388" s="3"/>
      <c r="J93388" s="3"/>
      <c r="K93388" s="3"/>
      <c r="L93388" s="3"/>
      <c r="M93388" s="3"/>
      <c r="N93388" s="3"/>
      <c r="O93388" s="3"/>
      <c r="P93388" s="3"/>
      <c r="Q93388" s="3"/>
    </row>
    <row r="93389" spans="3:17">
      <c r="C93389" s="2"/>
      <c r="D93389" s="2"/>
      <c r="E93389" s="2"/>
      <c r="F93389" s="2"/>
      <c r="I93389" s="3"/>
      <c r="J93389" s="3"/>
      <c r="K93389" s="3"/>
      <c r="L93389" s="3"/>
      <c r="M93389" s="3"/>
      <c r="N93389" s="3"/>
      <c r="O93389" s="3"/>
      <c r="P93389" s="3"/>
      <c r="Q93389" s="3"/>
    </row>
    <row r="93390" spans="3:17">
      <c r="C93390" s="2"/>
      <c r="D93390" s="2"/>
      <c r="E93390" s="2"/>
      <c r="F93390" s="2"/>
      <c r="I93390" s="3"/>
      <c r="J93390" s="3"/>
      <c r="K93390" s="3"/>
      <c r="L93390" s="3"/>
      <c r="M93390" s="3"/>
      <c r="N93390" s="3"/>
      <c r="O93390" s="3"/>
      <c r="P93390" s="3"/>
      <c r="Q93390" s="3"/>
    </row>
    <row r="93391" spans="3:17">
      <c r="C93391" s="2"/>
      <c r="D93391" s="2"/>
      <c r="E93391" s="2"/>
      <c r="F93391" s="2"/>
      <c r="I93391" s="3"/>
      <c r="J93391" s="3"/>
      <c r="K93391" s="3"/>
      <c r="L93391" s="3"/>
      <c r="M93391" s="3"/>
      <c r="N93391" s="3"/>
      <c r="O93391" s="3"/>
      <c r="P93391" s="3"/>
      <c r="Q93391" s="3"/>
    </row>
    <row r="93392" spans="3:17">
      <c r="C93392" s="2"/>
      <c r="D93392" s="2"/>
      <c r="E93392" s="2"/>
      <c r="F93392" s="2"/>
      <c r="I93392" s="3"/>
      <c r="J93392" s="3"/>
      <c r="K93392" s="3"/>
      <c r="L93392" s="3"/>
      <c r="M93392" s="3"/>
      <c r="N93392" s="3"/>
      <c r="O93392" s="3"/>
      <c r="P93392" s="3"/>
      <c r="Q93392" s="3"/>
    </row>
    <row r="93393" spans="3:17">
      <c r="C93393" s="2"/>
      <c r="D93393" s="2"/>
      <c r="E93393" s="2"/>
      <c r="F93393" s="2"/>
      <c r="I93393" s="3"/>
      <c r="J93393" s="3"/>
      <c r="K93393" s="3"/>
      <c r="L93393" s="3"/>
      <c r="M93393" s="3"/>
      <c r="N93393" s="3"/>
      <c r="O93393" s="3"/>
      <c r="P93393" s="3"/>
      <c r="Q93393" s="3"/>
    </row>
    <row r="93394" spans="3:17">
      <c r="C93394" s="2"/>
      <c r="D93394" s="2"/>
      <c r="E93394" s="2"/>
      <c r="F93394" s="2"/>
      <c r="I93394" s="3"/>
      <c r="J93394" s="3"/>
      <c r="K93394" s="3"/>
      <c r="L93394" s="3"/>
      <c r="M93394" s="3"/>
      <c r="N93394" s="3"/>
      <c r="O93394" s="3"/>
      <c r="P93394" s="3"/>
      <c r="Q93394" s="3"/>
    </row>
    <row r="93395" spans="3:17">
      <c r="C93395" s="2"/>
      <c r="D93395" s="2"/>
      <c r="E93395" s="2"/>
      <c r="F93395" s="2"/>
      <c r="I93395" s="3"/>
      <c r="J93395" s="3"/>
      <c r="K93395" s="3"/>
      <c r="L93395" s="3"/>
      <c r="M93395" s="3"/>
      <c r="N93395" s="3"/>
      <c r="O93395" s="3"/>
      <c r="P93395" s="3"/>
      <c r="Q93395" s="3"/>
    </row>
    <row r="93396" spans="3:17">
      <c r="C93396" s="2"/>
      <c r="D93396" s="2"/>
      <c r="E93396" s="2"/>
      <c r="F93396" s="2"/>
      <c r="I93396" s="3"/>
      <c r="J93396" s="3"/>
      <c r="K93396" s="3"/>
      <c r="L93396" s="3"/>
      <c r="M93396" s="3"/>
      <c r="N93396" s="3"/>
      <c r="O93396" s="3"/>
      <c r="P93396" s="3"/>
      <c r="Q93396" s="3"/>
    </row>
    <row r="93397" spans="3:17">
      <c r="C93397" s="2"/>
      <c r="D93397" s="2"/>
      <c r="E93397" s="2"/>
      <c r="F93397" s="2"/>
      <c r="I93397" s="3"/>
      <c r="J93397" s="3"/>
      <c r="K93397" s="3"/>
      <c r="L93397" s="3"/>
      <c r="M93397" s="3"/>
      <c r="N93397" s="3"/>
      <c r="O93397" s="3"/>
      <c r="P93397" s="3"/>
      <c r="Q93397" s="3"/>
    </row>
    <row r="93398" spans="3:17">
      <c r="C93398" s="2"/>
      <c r="D93398" s="2"/>
      <c r="E93398" s="2"/>
      <c r="F93398" s="2"/>
      <c r="I93398" s="3"/>
      <c r="J93398" s="3"/>
      <c r="K93398" s="3"/>
      <c r="L93398" s="3"/>
      <c r="M93398" s="3"/>
      <c r="N93398" s="3"/>
      <c r="O93398" s="3"/>
      <c r="P93398" s="3"/>
      <c r="Q93398" s="3"/>
    </row>
    <row r="93399" spans="3:17">
      <c r="C93399" s="2"/>
      <c r="D93399" s="2"/>
      <c r="E93399" s="2"/>
      <c r="F93399" s="2"/>
      <c r="I93399" s="3"/>
      <c r="J93399" s="3"/>
      <c r="K93399" s="3"/>
      <c r="L93399" s="3"/>
      <c r="M93399" s="3"/>
      <c r="N93399" s="3"/>
      <c r="O93399" s="3"/>
      <c r="P93399" s="3"/>
      <c r="Q93399" s="3"/>
    </row>
    <row r="93400" spans="3:17">
      <c r="C93400" s="2"/>
      <c r="D93400" s="2"/>
      <c r="E93400" s="2"/>
      <c r="F93400" s="2"/>
      <c r="I93400" s="3"/>
      <c r="J93400" s="3"/>
      <c r="K93400" s="3"/>
      <c r="L93400" s="3"/>
      <c r="M93400" s="3"/>
      <c r="N93400" s="3"/>
      <c r="O93400" s="3"/>
      <c r="P93400" s="3"/>
      <c r="Q93400" s="3"/>
    </row>
    <row r="93401" spans="3:17">
      <c r="C93401" s="2"/>
      <c r="D93401" s="2"/>
      <c r="E93401" s="2"/>
      <c r="F93401" s="2"/>
      <c r="I93401" s="3"/>
      <c r="J93401" s="3"/>
      <c r="K93401" s="3"/>
      <c r="L93401" s="3"/>
      <c r="M93401" s="3"/>
      <c r="N93401" s="3"/>
      <c r="O93401" s="3"/>
      <c r="P93401" s="3"/>
      <c r="Q93401" s="3"/>
    </row>
    <row r="93402" spans="3:17">
      <c r="C93402" s="2"/>
      <c r="D93402" s="2"/>
      <c r="E93402" s="2"/>
      <c r="F93402" s="2"/>
      <c r="I93402" s="3"/>
      <c r="J93402" s="3"/>
      <c r="K93402" s="3"/>
      <c r="L93402" s="3"/>
      <c r="M93402" s="3"/>
      <c r="N93402" s="3"/>
      <c r="O93402" s="3"/>
      <c r="P93402" s="3"/>
      <c r="Q93402" s="3"/>
    </row>
    <row r="93403" spans="3:17">
      <c r="C93403" s="2"/>
      <c r="D93403" s="2"/>
      <c r="E93403" s="2"/>
      <c r="F93403" s="2"/>
      <c r="I93403" s="3"/>
      <c r="J93403" s="3"/>
      <c r="K93403" s="3"/>
      <c r="L93403" s="3"/>
      <c r="M93403" s="3"/>
      <c r="N93403" s="3"/>
      <c r="O93403" s="3"/>
      <c r="P93403" s="3"/>
      <c r="Q93403" s="3"/>
    </row>
    <row r="93404" spans="3:17">
      <c r="C93404" s="2"/>
      <c r="D93404" s="2"/>
      <c r="E93404" s="2"/>
      <c r="F93404" s="2"/>
      <c r="I93404" s="3"/>
      <c r="J93404" s="3"/>
      <c r="K93404" s="3"/>
      <c r="L93404" s="3"/>
      <c r="M93404" s="3"/>
      <c r="N93404" s="3"/>
      <c r="O93404" s="3"/>
      <c r="P93404" s="3"/>
      <c r="Q93404" s="3"/>
    </row>
    <row r="93405" spans="3:17">
      <c r="C93405" s="2"/>
      <c r="D93405" s="2"/>
      <c r="E93405" s="2"/>
      <c r="F93405" s="2"/>
      <c r="I93405" s="3"/>
      <c r="J93405" s="3"/>
      <c r="K93405" s="3"/>
      <c r="L93405" s="3"/>
      <c r="M93405" s="3"/>
      <c r="N93405" s="3"/>
      <c r="O93405" s="3"/>
      <c r="P93405" s="3"/>
      <c r="Q93405" s="3"/>
    </row>
    <row r="93406" spans="3:17">
      <c r="C93406" s="2"/>
      <c r="D93406" s="2"/>
      <c r="E93406" s="2"/>
      <c r="F93406" s="2"/>
      <c r="I93406" s="3"/>
      <c r="J93406" s="3"/>
      <c r="K93406" s="3"/>
      <c r="L93406" s="3"/>
      <c r="M93406" s="3"/>
      <c r="N93406" s="3"/>
      <c r="O93406" s="3"/>
      <c r="P93406" s="3"/>
      <c r="Q93406" s="3"/>
    </row>
    <row r="93407" spans="3:17">
      <c r="C93407" s="2"/>
      <c r="D93407" s="2"/>
      <c r="E93407" s="2"/>
      <c r="F93407" s="2"/>
      <c r="I93407" s="3"/>
      <c r="J93407" s="3"/>
      <c r="K93407" s="3"/>
      <c r="L93407" s="3"/>
      <c r="M93407" s="3"/>
      <c r="N93407" s="3"/>
      <c r="O93407" s="3"/>
      <c r="P93407" s="3"/>
      <c r="Q93407" s="3"/>
    </row>
    <row r="93408" spans="3:17">
      <c r="C93408" s="2"/>
      <c r="D93408" s="2"/>
      <c r="E93408" s="2"/>
      <c r="F93408" s="2"/>
      <c r="I93408" s="3"/>
      <c r="J93408" s="3"/>
      <c r="K93408" s="3"/>
      <c r="L93408" s="3"/>
      <c r="M93408" s="3"/>
      <c r="N93408" s="3"/>
      <c r="O93408" s="3"/>
      <c r="P93408" s="3"/>
      <c r="Q93408" s="3"/>
    </row>
    <row r="93409" spans="3:17">
      <c r="C93409" s="2"/>
      <c r="D93409" s="2"/>
      <c r="E93409" s="2"/>
      <c r="F93409" s="2"/>
      <c r="I93409" s="3"/>
      <c r="J93409" s="3"/>
      <c r="K93409" s="3"/>
      <c r="L93409" s="3"/>
      <c r="M93409" s="3"/>
      <c r="N93409" s="3"/>
      <c r="O93409" s="3"/>
      <c r="P93409" s="3"/>
      <c r="Q93409" s="3"/>
    </row>
    <row r="93410" spans="3:17">
      <c r="C93410" s="2"/>
      <c r="D93410" s="2"/>
      <c r="E93410" s="2"/>
      <c r="F93410" s="2"/>
      <c r="I93410" s="3"/>
      <c r="J93410" s="3"/>
      <c r="K93410" s="3"/>
      <c r="L93410" s="3"/>
      <c r="M93410" s="3"/>
      <c r="N93410" s="3"/>
      <c r="O93410" s="3"/>
      <c r="P93410" s="3"/>
      <c r="Q93410" s="3"/>
    </row>
    <row r="93411" spans="3:17">
      <c r="C93411" s="2"/>
      <c r="D93411" s="2"/>
      <c r="E93411" s="2"/>
      <c r="F93411" s="2"/>
      <c r="I93411" s="3"/>
      <c r="J93411" s="3"/>
      <c r="K93411" s="3"/>
      <c r="L93411" s="3"/>
      <c r="M93411" s="3"/>
      <c r="N93411" s="3"/>
      <c r="O93411" s="3"/>
      <c r="P93411" s="3"/>
      <c r="Q93411" s="3"/>
    </row>
    <row r="93412" spans="3:17">
      <c r="C93412" s="2"/>
      <c r="D93412" s="2"/>
      <c r="E93412" s="2"/>
      <c r="F93412" s="2"/>
      <c r="I93412" s="3"/>
      <c r="J93412" s="3"/>
      <c r="K93412" s="3"/>
      <c r="L93412" s="3"/>
      <c r="M93412" s="3"/>
      <c r="N93412" s="3"/>
      <c r="O93412" s="3"/>
      <c r="P93412" s="3"/>
      <c r="Q93412" s="3"/>
    </row>
    <row r="93413" spans="3:17">
      <c r="C93413" s="2"/>
      <c r="D93413" s="2"/>
      <c r="E93413" s="2"/>
      <c r="F93413" s="2"/>
      <c r="I93413" s="3"/>
      <c r="J93413" s="3"/>
      <c r="K93413" s="3"/>
      <c r="L93413" s="3"/>
      <c r="M93413" s="3"/>
      <c r="N93413" s="3"/>
      <c r="O93413" s="3"/>
      <c r="P93413" s="3"/>
      <c r="Q93413" s="3"/>
    </row>
    <row r="93414" spans="3:17">
      <c r="C93414" s="2"/>
      <c r="D93414" s="2"/>
      <c r="E93414" s="2"/>
      <c r="F93414" s="2"/>
      <c r="I93414" s="3"/>
      <c r="J93414" s="3"/>
      <c r="K93414" s="3"/>
      <c r="L93414" s="3"/>
      <c r="M93414" s="3"/>
      <c r="N93414" s="3"/>
      <c r="O93414" s="3"/>
      <c r="P93414" s="3"/>
      <c r="Q93414" s="3"/>
    </row>
    <row r="93415" spans="3:17">
      <c r="C93415" s="2"/>
      <c r="D93415" s="2"/>
      <c r="E93415" s="2"/>
      <c r="F93415" s="2"/>
      <c r="I93415" s="3"/>
      <c r="J93415" s="3"/>
      <c r="K93415" s="3"/>
      <c r="L93415" s="3"/>
      <c r="M93415" s="3"/>
      <c r="N93415" s="3"/>
      <c r="O93415" s="3"/>
      <c r="P93415" s="3"/>
      <c r="Q93415" s="3"/>
    </row>
    <row r="93416" spans="3:17">
      <c r="C93416" s="2"/>
      <c r="D93416" s="2"/>
      <c r="E93416" s="2"/>
      <c r="F93416" s="2"/>
      <c r="I93416" s="3"/>
      <c r="J93416" s="3"/>
      <c r="K93416" s="3"/>
      <c r="L93416" s="3"/>
      <c r="M93416" s="3"/>
      <c r="N93416" s="3"/>
      <c r="O93416" s="3"/>
      <c r="P93416" s="3"/>
      <c r="Q93416" s="3"/>
    </row>
    <row r="93417" spans="3:17">
      <c r="C93417" s="2"/>
      <c r="D93417" s="2"/>
      <c r="E93417" s="2"/>
      <c r="F93417" s="2"/>
      <c r="I93417" s="3"/>
      <c r="J93417" s="3"/>
      <c r="K93417" s="3"/>
      <c r="L93417" s="3"/>
      <c r="M93417" s="3"/>
      <c r="N93417" s="3"/>
      <c r="O93417" s="3"/>
      <c r="P93417" s="3"/>
      <c r="Q93417" s="3"/>
    </row>
    <row r="93418" spans="3:17">
      <c r="C93418" s="2"/>
      <c r="D93418" s="2"/>
      <c r="E93418" s="2"/>
      <c r="F93418" s="2"/>
      <c r="I93418" s="3"/>
      <c r="J93418" s="3"/>
      <c r="K93418" s="3"/>
      <c r="L93418" s="3"/>
      <c r="M93418" s="3"/>
      <c r="N93418" s="3"/>
      <c r="O93418" s="3"/>
      <c r="P93418" s="3"/>
      <c r="Q93418" s="3"/>
    </row>
    <row r="93419" spans="3:17">
      <c r="C93419" s="2"/>
      <c r="D93419" s="2"/>
      <c r="E93419" s="2"/>
      <c r="F93419" s="2"/>
      <c r="I93419" s="3"/>
      <c r="J93419" s="3"/>
      <c r="K93419" s="3"/>
      <c r="L93419" s="3"/>
      <c r="M93419" s="3"/>
      <c r="N93419" s="3"/>
      <c r="O93419" s="3"/>
      <c r="P93419" s="3"/>
      <c r="Q93419" s="3"/>
    </row>
    <row r="93420" spans="3:17">
      <c r="C93420" s="2"/>
      <c r="D93420" s="2"/>
      <c r="E93420" s="2"/>
      <c r="F93420" s="2"/>
      <c r="I93420" s="3"/>
      <c r="J93420" s="3"/>
      <c r="K93420" s="3"/>
      <c r="L93420" s="3"/>
      <c r="M93420" s="3"/>
      <c r="N93420" s="3"/>
      <c r="O93420" s="3"/>
      <c r="P93420" s="3"/>
      <c r="Q93420" s="3"/>
    </row>
    <row r="93421" spans="3:17">
      <c r="C93421" s="2"/>
      <c r="D93421" s="2"/>
      <c r="E93421" s="2"/>
      <c r="F93421" s="2"/>
      <c r="I93421" s="3"/>
      <c r="J93421" s="3"/>
      <c r="K93421" s="3"/>
      <c r="L93421" s="3"/>
      <c r="M93421" s="3"/>
      <c r="N93421" s="3"/>
      <c r="O93421" s="3"/>
      <c r="P93421" s="3"/>
      <c r="Q93421" s="3"/>
    </row>
    <row r="93422" spans="3:17">
      <c r="C93422" s="2"/>
      <c r="D93422" s="2"/>
      <c r="E93422" s="2"/>
      <c r="F93422" s="2"/>
      <c r="I93422" s="3"/>
      <c r="J93422" s="3"/>
      <c r="K93422" s="3"/>
      <c r="L93422" s="3"/>
      <c r="M93422" s="3"/>
      <c r="N93422" s="3"/>
      <c r="O93422" s="3"/>
      <c r="P93422" s="3"/>
      <c r="Q93422" s="3"/>
    </row>
    <row r="93423" spans="3:17">
      <c r="C93423" s="2"/>
      <c r="D93423" s="2"/>
      <c r="E93423" s="2"/>
      <c r="F93423" s="2"/>
      <c r="I93423" s="3"/>
      <c r="J93423" s="3"/>
      <c r="K93423" s="3"/>
      <c r="L93423" s="3"/>
      <c r="M93423" s="3"/>
      <c r="N93423" s="3"/>
      <c r="O93423" s="3"/>
      <c r="P93423" s="3"/>
      <c r="Q93423" s="3"/>
    </row>
    <row r="93424" spans="3:17">
      <c r="C93424" s="2"/>
      <c r="D93424" s="2"/>
      <c r="E93424" s="2"/>
      <c r="F93424" s="2"/>
      <c r="I93424" s="3"/>
      <c r="J93424" s="3"/>
      <c r="K93424" s="3"/>
      <c r="L93424" s="3"/>
      <c r="M93424" s="3"/>
      <c r="N93424" s="3"/>
      <c r="O93424" s="3"/>
      <c r="P93424" s="3"/>
      <c r="Q93424" s="3"/>
    </row>
    <row r="93425" spans="3:17">
      <c r="C93425" s="2"/>
      <c r="D93425" s="2"/>
      <c r="E93425" s="2"/>
      <c r="F93425" s="2"/>
      <c r="I93425" s="3"/>
      <c r="J93425" s="3"/>
      <c r="K93425" s="3"/>
      <c r="L93425" s="3"/>
      <c r="M93425" s="3"/>
      <c r="N93425" s="3"/>
      <c r="O93425" s="3"/>
      <c r="P93425" s="3"/>
      <c r="Q93425" s="3"/>
    </row>
    <row r="93426" spans="3:17">
      <c r="C93426" s="2"/>
      <c r="D93426" s="2"/>
      <c r="E93426" s="2"/>
      <c r="F93426" s="2"/>
      <c r="I93426" s="3"/>
      <c r="J93426" s="3"/>
      <c r="K93426" s="3"/>
      <c r="L93426" s="3"/>
      <c r="M93426" s="3"/>
      <c r="N93426" s="3"/>
      <c r="O93426" s="3"/>
      <c r="P93426" s="3"/>
      <c r="Q93426" s="3"/>
    </row>
    <row r="93427" spans="3:17">
      <c r="C93427" s="2"/>
      <c r="D93427" s="2"/>
      <c r="E93427" s="2"/>
      <c r="F93427" s="2"/>
      <c r="I93427" s="3"/>
      <c r="J93427" s="3"/>
      <c r="K93427" s="3"/>
      <c r="L93427" s="3"/>
      <c r="M93427" s="3"/>
      <c r="N93427" s="3"/>
      <c r="O93427" s="3"/>
      <c r="P93427" s="3"/>
      <c r="Q93427" s="3"/>
    </row>
    <row r="93428" spans="3:17">
      <c r="C93428" s="2"/>
      <c r="D93428" s="2"/>
      <c r="E93428" s="2"/>
      <c r="F93428" s="2"/>
      <c r="I93428" s="3"/>
      <c r="J93428" s="3"/>
      <c r="K93428" s="3"/>
      <c r="L93428" s="3"/>
      <c r="M93428" s="3"/>
      <c r="N93428" s="3"/>
      <c r="O93428" s="3"/>
      <c r="P93428" s="3"/>
      <c r="Q93428" s="3"/>
    </row>
    <row r="93429" spans="3:17">
      <c r="C93429" s="2"/>
      <c r="D93429" s="2"/>
      <c r="E93429" s="2"/>
      <c r="F93429" s="2"/>
      <c r="I93429" s="3"/>
      <c r="J93429" s="3"/>
      <c r="K93429" s="3"/>
      <c r="L93429" s="3"/>
      <c r="M93429" s="3"/>
      <c r="N93429" s="3"/>
      <c r="O93429" s="3"/>
      <c r="P93429" s="3"/>
      <c r="Q93429" s="3"/>
    </row>
    <row r="93430" spans="3:17">
      <c r="C93430" s="2"/>
      <c r="D93430" s="2"/>
      <c r="E93430" s="2"/>
      <c r="F93430" s="2"/>
      <c r="I93430" s="3"/>
      <c r="J93430" s="3"/>
      <c r="K93430" s="3"/>
      <c r="L93430" s="3"/>
      <c r="M93430" s="3"/>
      <c r="N93430" s="3"/>
      <c r="O93430" s="3"/>
      <c r="P93430" s="3"/>
      <c r="Q93430" s="3"/>
    </row>
    <row r="93431" spans="3:17">
      <c r="C93431" s="2"/>
      <c r="D93431" s="2"/>
      <c r="E93431" s="2"/>
      <c r="F93431" s="2"/>
      <c r="I93431" s="3"/>
      <c r="J93431" s="3"/>
      <c r="K93431" s="3"/>
      <c r="L93431" s="3"/>
      <c r="M93431" s="3"/>
      <c r="N93431" s="3"/>
      <c r="O93431" s="3"/>
      <c r="P93431" s="3"/>
      <c r="Q93431" s="3"/>
    </row>
    <row r="93432" spans="3:17">
      <c r="C93432" s="2"/>
      <c r="D93432" s="2"/>
      <c r="E93432" s="2"/>
      <c r="F93432" s="2"/>
      <c r="I93432" s="3"/>
      <c r="J93432" s="3"/>
      <c r="K93432" s="3"/>
      <c r="L93432" s="3"/>
      <c r="M93432" s="3"/>
      <c r="N93432" s="3"/>
      <c r="O93432" s="3"/>
      <c r="P93432" s="3"/>
      <c r="Q93432" s="3"/>
    </row>
    <row r="93433" spans="3:17">
      <c r="C93433" s="2"/>
      <c r="D93433" s="2"/>
      <c r="E93433" s="2"/>
      <c r="F93433" s="2"/>
      <c r="I93433" s="3"/>
      <c r="J93433" s="3"/>
      <c r="K93433" s="3"/>
      <c r="L93433" s="3"/>
      <c r="M93433" s="3"/>
      <c r="N93433" s="3"/>
      <c r="O93433" s="3"/>
      <c r="P93433" s="3"/>
      <c r="Q93433" s="3"/>
    </row>
    <row r="93434" spans="3:17">
      <c r="C93434" s="2"/>
      <c r="D93434" s="2"/>
      <c r="E93434" s="2"/>
      <c r="F93434" s="2"/>
      <c r="I93434" s="3"/>
      <c r="J93434" s="3"/>
      <c r="K93434" s="3"/>
      <c r="L93434" s="3"/>
      <c r="M93434" s="3"/>
      <c r="N93434" s="3"/>
      <c r="O93434" s="3"/>
      <c r="P93434" s="3"/>
      <c r="Q93434" s="3"/>
    </row>
    <row r="93435" spans="3:17">
      <c r="C93435" s="2"/>
      <c r="D93435" s="2"/>
      <c r="E93435" s="2"/>
      <c r="F93435" s="2"/>
      <c r="I93435" s="3"/>
      <c r="J93435" s="3"/>
      <c r="K93435" s="3"/>
      <c r="L93435" s="3"/>
      <c r="M93435" s="3"/>
      <c r="N93435" s="3"/>
      <c r="O93435" s="3"/>
      <c r="P93435" s="3"/>
      <c r="Q93435" s="3"/>
    </row>
    <row r="93436" spans="3:17">
      <c r="C93436" s="2"/>
      <c r="D93436" s="2"/>
      <c r="E93436" s="2"/>
      <c r="F93436" s="2"/>
      <c r="I93436" s="3"/>
      <c r="J93436" s="3"/>
      <c r="K93436" s="3"/>
      <c r="L93436" s="3"/>
      <c r="M93436" s="3"/>
      <c r="N93436" s="3"/>
      <c r="O93436" s="3"/>
      <c r="P93436" s="3"/>
      <c r="Q93436" s="3"/>
    </row>
    <row r="93437" spans="3:17">
      <c r="C93437" s="2"/>
      <c r="D93437" s="2"/>
      <c r="E93437" s="2"/>
      <c r="F93437" s="2"/>
      <c r="I93437" s="3"/>
      <c r="J93437" s="3"/>
      <c r="K93437" s="3"/>
      <c r="L93437" s="3"/>
      <c r="M93437" s="3"/>
      <c r="N93437" s="3"/>
      <c r="O93437" s="3"/>
      <c r="P93437" s="3"/>
      <c r="Q93437" s="3"/>
    </row>
    <row r="93438" spans="3:17">
      <c r="C93438" s="2"/>
      <c r="D93438" s="2"/>
      <c r="E93438" s="2"/>
      <c r="F93438" s="2"/>
      <c r="I93438" s="3"/>
      <c r="J93438" s="3"/>
      <c r="K93438" s="3"/>
      <c r="L93438" s="3"/>
      <c r="M93438" s="3"/>
      <c r="N93438" s="3"/>
      <c r="O93438" s="3"/>
      <c r="P93438" s="3"/>
      <c r="Q93438" s="3"/>
    </row>
    <row r="93439" spans="3:17">
      <c r="C93439" s="2"/>
      <c r="D93439" s="2"/>
      <c r="E93439" s="2"/>
      <c r="F93439" s="2"/>
      <c r="I93439" s="3"/>
      <c r="J93439" s="3"/>
      <c r="K93439" s="3"/>
      <c r="L93439" s="3"/>
      <c r="M93439" s="3"/>
      <c r="N93439" s="3"/>
      <c r="O93439" s="3"/>
      <c r="P93439" s="3"/>
      <c r="Q93439" s="3"/>
    </row>
    <row r="93440" spans="3:17">
      <c r="C93440" s="2"/>
      <c r="D93440" s="2"/>
      <c r="E93440" s="2"/>
      <c r="F93440" s="2"/>
      <c r="I93440" s="3"/>
      <c r="J93440" s="3"/>
      <c r="K93440" s="3"/>
      <c r="L93440" s="3"/>
      <c r="M93440" s="3"/>
      <c r="N93440" s="3"/>
      <c r="O93440" s="3"/>
      <c r="P93440" s="3"/>
      <c r="Q93440" s="3"/>
    </row>
    <row r="93441" spans="3:17">
      <c r="C93441" s="2"/>
      <c r="D93441" s="2"/>
      <c r="E93441" s="2"/>
      <c r="F93441" s="2"/>
      <c r="I93441" s="3"/>
      <c r="J93441" s="3"/>
      <c r="K93441" s="3"/>
      <c r="L93441" s="3"/>
      <c r="M93441" s="3"/>
      <c r="N93441" s="3"/>
      <c r="O93441" s="3"/>
      <c r="P93441" s="3"/>
      <c r="Q93441" s="3"/>
    </row>
    <row r="93442" spans="3:17">
      <c r="C93442" s="2"/>
      <c r="D93442" s="2"/>
      <c r="E93442" s="2"/>
      <c r="F93442" s="2"/>
      <c r="I93442" s="3"/>
      <c r="J93442" s="3"/>
      <c r="K93442" s="3"/>
      <c r="L93442" s="3"/>
      <c r="M93442" s="3"/>
      <c r="N93442" s="3"/>
      <c r="O93442" s="3"/>
      <c r="P93442" s="3"/>
      <c r="Q93442" s="3"/>
    </row>
    <row r="93443" spans="3:17">
      <c r="C93443" s="2"/>
      <c r="D93443" s="2"/>
      <c r="E93443" s="2"/>
      <c r="F93443" s="2"/>
      <c r="I93443" s="3"/>
      <c r="J93443" s="3"/>
      <c r="K93443" s="3"/>
      <c r="L93443" s="3"/>
      <c r="M93443" s="3"/>
      <c r="N93443" s="3"/>
      <c r="O93443" s="3"/>
      <c r="P93443" s="3"/>
      <c r="Q93443" s="3"/>
    </row>
    <row r="93444" spans="3:17">
      <c r="C93444" s="2"/>
      <c r="D93444" s="2"/>
      <c r="E93444" s="2"/>
      <c r="F93444" s="2"/>
      <c r="I93444" s="3"/>
      <c r="J93444" s="3"/>
      <c r="K93444" s="3"/>
      <c r="L93444" s="3"/>
      <c r="M93444" s="3"/>
      <c r="N93444" s="3"/>
      <c r="O93444" s="3"/>
      <c r="P93444" s="3"/>
      <c r="Q93444" s="3"/>
    </row>
    <row r="93445" spans="3:17">
      <c r="C93445" s="2"/>
      <c r="D93445" s="2"/>
      <c r="E93445" s="2"/>
      <c r="F93445" s="2"/>
      <c r="I93445" s="3"/>
      <c r="J93445" s="3"/>
      <c r="K93445" s="3"/>
      <c r="L93445" s="3"/>
      <c r="M93445" s="3"/>
      <c r="N93445" s="3"/>
      <c r="O93445" s="3"/>
      <c r="P93445" s="3"/>
      <c r="Q93445" s="3"/>
    </row>
    <row r="93446" spans="3:17">
      <c r="C93446" s="2"/>
      <c r="D93446" s="2"/>
      <c r="E93446" s="2"/>
      <c r="F93446" s="2"/>
      <c r="I93446" s="3"/>
      <c r="J93446" s="3"/>
      <c r="K93446" s="3"/>
      <c r="L93446" s="3"/>
      <c r="M93446" s="3"/>
      <c r="N93446" s="3"/>
      <c r="O93446" s="3"/>
      <c r="P93446" s="3"/>
      <c r="Q93446" s="3"/>
    </row>
    <row r="93447" spans="3:17">
      <c r="C93447" s="2"/>
      <c r="D93447" s="2"/>
      <c r="E93447" s="2"/>
      <c r="F93447" s="2"/>
      <c r="I93447" s="3"/>
      <c r="J93447" s="3"/>
      <c r="K93447" s="3"/>
      <c r="L93447" s="3"/>
      <c r="M93447" s="3"/>
      <c r="N93447" s="3"/>
      <c r="O93447" s="3"/>
      <c r="P93447" s="3"/>
      <c r="Q93447" s="3"/>
    </row>
    <row r="93448" spans="3:17">
      <c r="C93448" s="2"/>
      <c r="D93448" s="2"/>
      <c r="E93448" s="2"/>
      <c r="F93448" s="2"/>
      <c r="I93448" s="3"/>
      <c r="J93448" s="3"/>
      <c r="K93448" s="3"/>
      <c r="L93448" s="3"/>
      <c r="M93448" s="3"/>
      <c r="N93448" s="3"/>
      <c r="O93448" s="3"/>
      <c r="P93448" s="3"/>
      <c r="Q93448" s="3"/>
    </row>
    <row r="93449" spans="3:17">
      <c r="C93449" s="2"/>
      <c r="D93449" s="2"/>
      <c r="E93449" s="2"/>
      <c r="F93449" s="2"/>
      <c r="I93449" s="3"/>
      <c r="J93449" s="3"/>
      <c r="K93449" s="3"/>
      <c r="L93449" s="3"/>
      <c r="M93449" s="3"/>
      <c r="N93449" s="3"/>
      <c r="O93449" s="3"/>
      <c r="P93449" s="3"/>
      <c r="Q93449" s="3"/>
    </row>
    <row r="93450" spans="3:17">
      <c r="C93450" s="2"/>
      <c r="D93450" s="2"/>
      <c r="E93450" s="2"/>
      <c r="F93450" s="2"/>
      <c r="I93450" s="3"/>
      <c r="J93450" s="3"/>
      <c r="K93450" s="3"/>
      <c r="L93450" s="3"/>
      <c r="M93450" s="3"/>
      <c r="N93450" s="3"/>
      <c r="O93450" s="3"/>
      <c r="P93450" s="3"/>
      <c r="Q93450" s="3"/>
    </row>
    <row r="93451" spans="3:17">
      <c r="C93451" s="2"/>
      <c r="D93451" s="2"/>
      <c r="E93451" s="2"/>
      <c r="F93451" s="2"/>
      <c r="I93451" s="3"/>
      <c r="J93451" s="3"/>
      <c r="K93451" s="3"/>
      <c r="L93451" s="3"/>
      <c r="M93451" s="3"/>
      <c r="N93451" s="3"/>
      <c r="O93451" s="3"/>
      <c r="P93451" s="3"/>
      <c r="Q93451" s="3"/>
    </row>
    <row r="93452" spans="3:17">
      <c r="C93452" s="2"/>
      <c r="D93452" s="2"/>
      <c r="E93452" s="2"/>
      <c r="F93452" s="2"/>
      <c r="I93452" s="3"/>
      <c r="J93452" s="3"/>
      <c r="K93452" s="3"/>
      <c r="L93452" s="3"/>
      <c r="M93452" s="3"/>
      <c r="N93452" s="3"/>
      <c r="O93452" s="3"/>
      <c r="P93452" s="3"/>
      <c r="Q93452" s="3"/>
    </row>
    <row r="93453" spans="3:17">
      <c r="C93453" s="2"/>
      <c r="D93453" s="2"/>
      <c r="E93453" s="2"/>
      <c r="F93453" s="2"/>
      <c r="I93453" s="3"/>
      <c r="J93453" s="3"/>
      <c r="K93453" s="3"/>
      <c r="L93453" s="3"/>
      <c r="M93453" s="3"/>
      <c r="N93453" s="3"/>
      <c r="O93453" s="3"/>
      <c r="P93453" s="3"/>
      <c r="Q93453" s="3"/>
    </row>
    <row r="93454" spans="3:17">
      <c r="C93454" s="2"/>
      <c r="D93454" s="2"/>
      <c r="E93454" s="2"/>
      <c r="F93454" s="2"/>
      <c r="I93454" s="3"/>
      <c r="J93454" s="3"/>
      <c r="K93454" s="3"/>
      <c r="L93454" s="3"/>
      <c r="M93454" s="3"/>
      <c r="N93454" s="3"/>
      <c r="O93454" s="3"/>
      <c r="P93454" s="3"/>
      <c r="Q93454" s="3"/>
    </row>
    <row r="93455" spans="3:17">
      <c r="C93455" s="2"/>
      <c r="D93455" s="2"/>
      <c r="E93455" s="2"/>
      <c r="F93455" s="2"/>
      <c r="I93455" s="3"/>
      <c r="J93455" s="3"/>
      <c r="K93455" s="3"/>
      <c r="L93455" s="3"/>
      <c r="M93455" s="3"/>
      <c r="N93455" s="3"/>
      <c r="O93455" s="3"/>
      <c r="P93455" s="3"/>
      <c r="Q93455" s="3"/>
    </row>
    <row r="93456" spans="3:17">
      <c r="C93456" s="2"/>
      <c r="D93456" s="2"/>
      <c r="E93456" s="2"/>
      <c r="F93456" s="2"/>
      <c r="I93456" s="3"/>
      <c r="J93456" s="3"/>
      <c r="K93456" s="3"/>
      <c r="L93456" s="3"/>
      <c r="M93456" s="3"/>
      <c r="N93456" s="3"/>
      <c r="O93456" s="3"/>
      <c r="P93456" s="3"/>
      <c r="Q93456" s="3"/>
    </row>
    <row r="93457" spans="3:17">
      <c r="C93457" s="2"/>
      <c r="D93457" s="2"/>
      <c r="E93457" s="2"/>
      <c r="F93457" s="2"/>
      <c r="I93457" s="3"/>
      <c r="J93457" s="3"/>
      <c r="K93457" s="3"/>
      <c r="L93457" s="3"/>
      <c r="M93457" s="3"/>
      <c r="N93457" s="3"/>
      <c r="O93457" s="3"/>
      <c r="P93457" s="3"/>
      <c r="Q93457" s="3"/>
    </row>
    <row r="93458" spans="3:17">
      <c r="C93458" s="2"/>
      <c r="D93458" s="2"/>
      <c r="E93458" s="2"/>
      <c r="F93458" s="2"/>
      <c r="I93458" s="3"/>
      <c r="J93458" s="3"/>
      <c r="K93458" s="3"/>
      <c r="L93458" s="3"/>
      <c r="M93458" s="3"/>
      <c r="N93458" s="3"/>
      <c r="O93458" s="3"/>
      <c r="P93458" s="3"/>
      <c r="Q93458" s="3"/>
    </row>
    <row r="93459" spans="3:17">
      <c r="C93459" s="2"/>
      <c r="D93459" s="2"/>
      <c r="E93459" s="2"/>
      <c r="F93459" s="2"/>
      <c r="I93459" s="3"/>
      <c r="J93459" s="3"/>
      <c r="K93459" s="3"/>
      <c r="L93459" s="3"/>
      <c r="M93459" s="3"/>
      <c r="N93459" s="3"/>
      <c r="O93459" s="3"/>
      <c r="P93459" s="3"/>
      <c r="Q93459" s="3"/>
    </row>
    <row r="93460" spans="3:17">
      <c r="C93460" s="2"/>
      <c r="D93460" s="2"/>
      <c r="E93460" s="2"/>
      <c r="F93460" s="2"/>
      <c r="I93460" s="3"/>
      <c r="J93460" s="3"/>
      <c r="K93460" s="3"/>
      <c r="L93460" s="3"/>
      <c r="M93460" s="3"/>
      <c r="N93460" s="3"/>
      <c r="O93460" s="3"/>
      <c r="P93460" s="3"/>
      <c r="Q93460" s="3"/>
    </row>
    <row r="93461" spans="3:17">
      <c r="C93461" s="2"/>
      <c r="D93461" s="2"/>
      <c r="E93461" s="2"/>
      <c r="F93461" s="2"/>
      <c r="I93461" s="3"/>
      <c r="J93461" s="3"/>
      <c r="K93461" s="3"/>
      <c r="L93461" s="3"/>
      <c r="M93461" s="3"/>
      <c r="N93461" s="3"/>
      <c r="O93461" s="3"/>
      <c r="P93461" s="3"/>
      <c r="Q93461" s="3"/>
    </row>
    <row r="93462" spans="3:17">
      <c r="C93462" s="2"/>
      <c r="D93462" s="2"/>
      <c r="E93462" s="2"/>
      <c r="F93462" s="2"/>
      <c r="I93462" s="3"/>
      <c r="J93462" s="3"/>
      <c r="K93462" s="3"/>
      <c r="L93462" s="3"/>
      <c r="M93462" s="3"/>
      <c r="N93462" s="3"/>
      <c r="O93462" s="3"/>
      <c r="P93462" s="3"/>
      <c r="Q93462" s="3"/>
    </row>
    <row r="93463" spans="3:17">
      <c r="C93463" s="2"/>
      <c r="D93463" s="2"/>
      <c r="E93463" s="2"/>
      <c r="F93463" s="2"/>
      <c r="I93463" s="3"/>
      <c r="J93463" s="3"/>
      <c r="K93463" s="3"/>
      <c r="L93463" s="3"/>
      <c r="M93463" s="3"/>
      <c r="N93463" s="3"/>
      <c r="O93463" s="3"/>
      <c r="P93463" s="3"/>
      <c r="Q93463" s="3"/>
    </row>
    <row r="93464" spans="3:17">
      <c r="C93464" s="2"/>
      <c r="D93464" s="2"/>
      <c r="E93464" s="2"/>
      <c r="F93464" s="2"/>
      <c r="I93464" s="3"/>
      <c r="J93464" s="3"/>
      <c r="K93464" s="3"/>
      <c r="L93464" s="3"/>
      <c r="M93464" s="3"/>
      <c r="N93464" s="3"/>
      <c r="O93464" s="3"/>
      <c r="P93464" s="3"/>
      <c r="Q93464" s="3"/>
    </row>
    <row r="93465" spans="3:17">
      <c r="C93465" s="2"/>
      <c r="D93465" s="2"/>
      <c r="E93465" s="2"/>
      <c r="F93465" s="2"/>
      <c r="I93465" s="3"/>
      <c r="J93465" s="3"/>
      <c r="K93465" s="3"/>
      <c r="L93465" s="3"/>
      <c r="M93465" s="3"/>
      <c r="N93465" s="3"/>
      <c r="O93465" s="3"/>
      <c r="P93465" s="3"/>
      <c r="Q93465" s="3"/>
    </row>
    <row r="93466" spans="3:17">
      <c r="C93466" s="2"/>
      <c r="D93466" s="2"/>
      <c r="E93466" s="2"/>
      <c r="F93466" s="2"/>
      <c r="I93466" s="3"/>
      <c r="J93466" s="3"/>
      <c r="K93466" s="3"/>
      <c r="L93466" s="3"/>
      <c r="M93466" s="3"/>
      <c r="N93466" s="3"/>
      <c r="O93466" s="3"/>
      <c r="P93466" s="3"/>
      <c r="Q93466" s="3"/>
    </row>
    <row r="93467" spans="3:17">
      <c r="C93467" s="2"/>
      <c r="D93467" s="2"/>
      <c r="E93467" s="2"/>
      <c r="F93467" s="2"/>
      <c r="I93467" s="3"/>
      <c r="J93467" s="3"/>
      <c r="K93467" s="3"/>
      <c r="L93467" s="3"/>
      <c r="M93467" s="3"/>
      <c r="N93467" s="3"/>
      <c r="O93467" s="3"/>
      <c r="P93467" s="3"/>
      <c r="Q93467" s="3"/>
    </row>
    <row r="93468" spans="3:17">
      <c r="C93468" s="2"/>
      <c r="D93468" s="2"/>
      <c r="E93468" s="2"/>
      <c r="F93468" s="2"/>
      <c r="I93468" s="3"/>
      <c r="J93468" s="3"/>
      <c r="K93468" s="3"/>
      <c r="L93468" s="3"/>
      <c r="M93468" s="3"/>
      <c r="N93468" s="3"/>
      <c r="O93468" s="3"/>
      <c r="P93468" s="3"/>
      <c r="Q93468" s="3"/>
    </row>
    <row r="93469" spans="3:17">
      <c r="C93469" s="2"/>
      <c r="D93469" s="2"/>
      <c r="E93469" s="2"/>
      <c r="F93469" s="2"/>
      <c r="I93469" s="3"/>
      <c r="J93469" s="3"/>
      <c r="K93469" s="3"/>
      <c r="L93469" s="3"/>
      <c r="M93469" s="3"/>
      <c r="N93469" s="3"/>
      <c r="O93469" s="3"/>
      <c r="P93469" s="3"/>
      <c r="Q93469" s="3"/>
    </row>
    <row r="93470" spans="3:17">
      <c r="C93470" s="2"/>
      <c r="D93470" s="2"/>
      <c r="E93470" s="2"/>
      <c r="F93470" s="2"/>
      <c r="I93470" s="3"/>
      <c r="J93470" s="3"/>
      <c r="K93470" s="3"/>
      <c r="L93470" s="3"/>
      <c r="M93470" s="3"/>
      <c r="N93470" s="3"/>
      <c r="O93470" s="3"/>
      <c r="P93470" s="3"/>
      <c r="Q93470" s="3"/>
    </row>
    <row r="93471" spans="3:17">
      <c r="C93471" s="2"/>
      <c r="D93471" s="2"/>
      <c r="E93471" s="2"/>
      <c r="F93471" s="2"/>
      <c r="I93471" s="3"/>
      <c r="J93471" s="3"/>
      <c r="K93471" s="3"/>
      <c r="L93471" s="3"/>
      <c r="M93471" s="3"/>
      <c r="N93471" s="3"/>
      <c r="O93471" s="3"/>
      <c r="P93471" s="3"/>
      <c r="Q93471" s="3"/>
    </row>
    <row r="93472" spans="3:17">
      <c r="C93472" s="2"/>
      <c r="D93472" s="2"/>
      <c r="E93472" s="2"/>
      <c r="F93472" s="2"/>
      <c r="I93472" s="3"/>
      <c r="J93472" s="3"/>
      <c r="K93472" s="3"/>
      <c r="L93472" s="3"/>
      <c r="M93472" s="3"/>
      <c r="N93472" s="3"/>
      <c r="O93472" s="3"/>
      <c r="P93472" s="3"/>
      <c r="Q93472" s="3"/>
    </row>
    <row r="93473" spans="3:17">
      <c r="C93473" s="2"/>
      <c r="D93473" s="2"/>
      <c r="E93473" s="2"/>
      <c r="F93473" s="2"/>
      <c r="I93473" s="3"/>
      <c r="J93473" s="3"/>
      <c r="K93473" s="3"/>
      <c r="L93473" s="3"/>
      <c r="M93473" s="3"/>
      <c r="N93473" s="3"/>
      <c r="O93473" s="3"/>
      <c r="P93473" s="3"/>
      <c r="Q93473" s="3"/>
    </row>
    <row r="93474" spans="3:17">
      <c r="C93474" s="2"/>
      <c r="D93474" s="2"/>
      <c r="E93474" s="2"/>
      <c r="F93474" s="2"/>
      <c r="I93474" s="3"/>
      <c r="J93474" s="3"/>
      <c r="K93474" s="3"/>
      <c r="L93474" s="3"/>
      <c r="M93474" s="3"/>
      <c r="N93474" s="3"/>
      <c r="O93474" s="3"/>
      <c r="P93474" s="3"/>
      <c r="Q93474" s="3"/>
    </row>
    <row r="93475" spans="3:17">
      <c r="C93475" s="2"/>
      <c r="D93475" s="2"/>
      <c r="E93475" s="2"/>
      <c r="F93475" s="2"/>
      <c r="I93475" s="3"/>
      <c r="J93475" s="3"/>
      <c r="K93475" s="3"/>
      <c r="L93475" s="3"/>
      <c r="M93475" s="3"/>
      <c r="N93475" s="3"/>
      <c r="O93475" s="3"/>
      <c r="P93475" s="3"/>
      <c r="Q93475" s="3"/>
    </row>
    <row r="93476" spans="3:17">
      <c r="C93476" s="2"/>
      <c r="D93476" s="2"/>
      <c r="E93476" s="2"/>
      <c r="F93476" s="2"/>
      <c r="I93476" s="3"/>
      <c r="J93476" s="3"/>
      <c r="K93476" s="3"/>
      <c r="L93476" s="3"/>
      <c r="M93476" s="3"/>
      <c r="N93476" s="3"/>
      <c r="O93476" s="3"/>
      <c r="P93476" s="3"/>
      <c r="Q93476" s="3"/>
    </row>
    <row r="93477" spans="3:17">
      <c r="C93477" s="2"/>
      <c r="D93477" s="2"/>
      <c r="E93477" s="2"/>
      <c r="F93477" s="2"/>
      <c r="I93477" s="3"/>
      <c r="J93477" s="3"/>
      <c r="K93477" s="3"/>
      <c r="L93477" s="3"/>
      <c r="M93477" s="3"/>
      <c r="N93477" s="3"/>
      <c r="O93477" s="3"/>
      <c r="P93477" s="3"/>
      <c r="Q93477" s="3"/>
    </row>
    <row r="93478" spans="3:17">
      <c r="C93478" s="2"/>
      <c r="D93478" s="2"/>
      <c r="E93478" s="2"/>
      <c r="F93478" s="2"/>
      <c r="I93478" s="3"/>
      <c r="J93478" s="3"/>
      <c r="K93478" s="3"/>
      <c r="L93478" s="3"/>
      <c r="M93478" s="3"/>
      <c r="N93478" s="3"/>
      <c r="O93478" s="3"/>
      <c r="P93478" s="3"/>
      <c r="Q93478" s="3"/>
    </row>
    <row r="93479" spans="3:17">
      <c r="C93479" s="2"/>
      <c r="D93479" s="2"/>
      <c r="E93479" s="2"/>
      <c r="F93479" s="2"/>
      <c r="I93479" s="3"/>
      <c r="J93479" s="3"/>
      <c r="K93479" s="3"/>
      <c r="L93479" s="3"/>
      <c r="M93479" s="3"/>
      <c r="N93479" s="3"/>
      <c r="O93479" s="3"/>
      <c r="P93479" s="3"/>
      <c r="Q93479" s="3"/>
    </row>
    <row r="93480" spans="3:17">
      <c r="C93480" s="2"/>
      <c r="D93480" s="2"/>
      <c r="E93480" s="2"/>
      <c r="F93480" s="2"/>
      <c r="I93480" s="3"/>
      <c r="J93480" s="3"/>
      <c r="K93480" s="3"/>
      <c r="L93480" s="3"/>
      <c r="M93480" s="3"/>
      <c r="N93480" s="3"/>
      <c r="O93480" s="3"/>
      <c r="P93480" s="3"/>
      <c r="Q93480" s="3"/>
    </row>
    <row r="93481" spans="3:17">
      <c r="C93481" s="2"/>
      <c r="D93481" s="2"/>
      <c r="E93481" s="2"/>
      <c r="F93481" s="2"/>
      <c r="I93481" s="3"/>
      <c r="J93481" s="3"/>
      <c r="K93481" s="3"/>
      <c r="L93481" s="3"/>
      <c r="M93481" s="3"/>
      <c r="N93481" s="3"/>
      <c r="O93481" s="3"/>
      <c r="P93481" s="3"/>
      <c r="Q93481" s="3"/>
    </row>
    <row r="93482" spans="3:17">
      <c r="C93482" s="2"/>
      <c r="D93482" s="2"/>
      <c r="E93482" s="2"/>
      <c r="F93482" s="2"/>
      <c r="I93482" s="3"/>
      <c r="J93482" s="3"/>
      <c r="K93482" s="3"/>
      <c r="L93482" s="3"/>
      <c r="M93482" s="3"/>
      <c r="N93482" s="3"/>
      <c r="O93482" s="3"/>
      <c r="P93482" s="3"/>
      <c r="Q93482" s="3"/>
    </row>
    <row r="93483" spans="3:17">
      <c r="C93483" s="2"/>
      <c r="D93483" s="2"/>
      <c r="E93483" s="2"/>
      <c r="F93483" s="2"/>
      <c r="I93483" s="3"/>
      <c r="J93483" s="3"/>
      <c r="K93483" s="3"/>
      <c r="L93483" s="3"/>
      <c r="M93483" s="3"/>
      <c r="N93483" s="3"/>
      <c r="O93483" s="3"/>
      <c r="P93483" s="3"/>
      <c r="Q93483" s="3"/>
    </row>
    <row r="93484" spans="3:17">
      <c r="C93484" s="2"/>
      <c r="D93484" s="2"/>
      <c r="E93484" s="2"/>
      <c r="F93484" s="2"/>
      <c r="I93484" s="3"/>
      <c r="J93484" s="3"/>
      <c r="K93484" s="3"/>
      <c r="L93484" s="3"/>
      <c r="M93484" s="3"/>
      <c r="N93484" s="3"/>
      <c r="O93484" s="3"/>
      <c r="P93484" s="3"/>
      <c r="Q93484" s="3"/>
    </row>
    <row r="93485" spans="3:17">
      <c r="C93485" s="2"/>
      <c r="D93485" s="2"/>
      <c r="E93485" s="2"/>
      <c r="F93485" s="2"/>
      <c r="I93485" s="3"/>
      <c r="J93485" s="3"/>
      <c r="K93485" s="3"/>
      <c r="L93485" s="3"/>
      <c r="M93485" s="3"/>
      <c r="N93485" s="3"/>
      <c r="O93485" s="3"/>
      <c r="P93485" s="3"/>
      <c r="Q93485" s="3"/>
    </row>
    <row r="93486" spans="3:17">
      <c r="C93486" s="2"/>
      <c r="D93486" s="2"/>
      <c r="E93486" s="2"/>
      <c r="F93486" s="2"/>
      <c r="I93486" s="3"/>
      <c r="J93486" s="3"/>
      <c r="K93486" s="3"/>
      <c r="L93486" s="3"/>
      <c r="M93486" s="3"/>
      <c r="N93486" s="3"/>
      <c r="O93486" s="3"/>
      <c r="P93486" s="3"/>
      <c r="Q93486" s="3"/>
    </row>
    <row r="93487" spans="3:17">
      <c r="C93487" s="2"/>
      <c r="D93487" s="2"/>
      <c r="E93487" s="2"/>
      <c r="F93487" s="2"/>
      <c r="I93487" s="3"/>
      <c r="J93487" s="3"/>
      <c r="K93487" s="3"/>
      <c r="L93487" s="3"/>
      <c r="M93487" s="3"/>
      <c r="N93487" s="3"/>
      <c r="O93487" s="3"/>
      <c r="P93487" s="3"/>
      <c r="Q93487" s="3"/>
    </row>
    <row r="93488" spans="3:17">
      <c r="C93488" s="2"/>
      <c r="D93488" s="2"/>
      <c r="E93488" s="2"/>
      <c r="F93488" s="2"/>
      <c r="I93488" s="3"/>
      <c r="J93488" s="3"/>
      <c r="K93488" s="3"/>
      <c r="L93488" s="3"/>
      <c r="M93488" s="3"/>
      <c r="N93488" s="3"/>
      <c r="O93488" s="3"/>
      <c r="P93488" s="3"/>
      <c r="Q93488" s="3"/>
    </row>
    <row r="93489" spans="3:17">
      <c r="C93489" s="2"/>
      <c r="D93489" s="2"/>
      <c r="E93489" s="2"/>
      <c r="F93489" s="2"/>
      <c r="I93489" s="3"/>
      <c r="J93489" s="3"/>
      <c r="K93489" s="3"/>
      <c r="L93489" s="3"/>
      <c r="M93489" s="3"/>
      <c r="N93489" s="3"/>
      <c r="O93489" s="3"/>
      <c r="P93489" s="3"/>
      <c r="Q93489" s="3"/>
    </row>
    <row r="93490" spans="3:17">
      <c r="C93490" s="2"/>
      <c r="D93490" s="2"/>
      <c r="E93490" s="2"/>
      <c r="F93490" s="2"/>
      <c r="I93490" s="3"/>
      <c r="J93490" s="3"/>
      <c r="K93490" s="3"/>
      <c r="L93490" s="3"/>
      <c r="M93490" s="3"/>
      <c r="N93490" s="3"/>
      <c r="O93490" s="3"/>
      <c r="P93490" s="3"/>
      <c r="Q93490" s="3"/>
    </row>
    <row r="93491" spans="3:17">
      <c r="C93491" s="2"/>
      <c r="D93491" s="2"/>
      <c r="E93491" s="2"/>
      <c r="F93491" s="2"/>
      <c r="I93491" s="3"/>
      <c r="J93491" s="3"/>
      <c r="K93491" s="3"/>
      <c r="L93491" s="3"/>
      <c r="M93491" s="3"/>
      <c r="N93491" s="3"/>
      <c r="O93491" s="3"/>
      <c r="P93491" s="3"/>
      <c r="Q93491" s="3"/>
    </row>
    <row r="93492" spans="3:17">
      <c r="C93492" s="2"/>
      <c r="D93492" s="2"/>
      <c r="E93492" s="2"/>
      <c r="F93492" s="2"/>
      <c r="I93492" s="3"/>
      <c r="J93492" s="3"/>
      <c r="K93492" s="3"/>
      <c r="L93492" s="3"/>
      <c r="M93492" s="3"/>
      <c r="N93492" s="3"/>
      <c r="O93492" s="3"/>
      <c r="P93492" s="3"/>
      <c r="Q93492" s="3"/>
    </row>
    <row r="93493" spans="3:17">
      <c r="C93493" s="2"/>
      <c r="D93493" s="2"/>
      <c r="E93493" s="2"/>
      <c r="F93493" s="2"/>
      <c r="I93493" s="3"/>
      <c r="J93493" s="3"/>
      <c r="K93493" s="3"/>
      <c r="L93493" s="3"/>
      <c r="M93493" s="3"/>
      <c r="N93493" s="3"/>
      <c r="O93493" s="3"/>
      <c r="P93493" s="3"/>
      <c r="Q93493" s="3"/>
    </row>
    <row r="93494" spans="3:17">
      <c r="C93494" s="2"/>
      <c r="D93494" s="2"/>
      <c r="E93494" s="2"/>
      <c r="F93494" s="2"/>
      <c r="I93494" s="3"/>
      <c r="J93494" s="3"/>
      <c r="K93494" s="3"/>
      <c r="L93494" s="3"/>
      <c r="M93494" s="3"/>
      <c r="N93494" s="3"/>
      <c r="O93494" s="3"/>
      <c r="P93494" s="3"/>
      <c r="Q93494" s="3"/>
    </row>
    <row r="93495" spans="3:17">
      <c r="C93495" s="2"/>
      <c r="D93495" s="2"/>
      <c r="E93495" s="2"/>
      <c r="F93495" s="2"/>
      <c r="I93495" s="3"/>
      <c r="J93495" s="3"/>
      <c r="K93495" s="3"/>
      <c r="L93495" s="3"/>
      <c r="M93495" s="3"/>
      <c r="N93495" s="3"/>
      <c r="O93495" s="3"/>
      <c r="P93495" s="3"/>
      <c r="Q93495" s="3"/>
    </row>
    <row r="93496" spans="3:17">
      <c r="C93496" s="2"/>
      <c r="D93496" s="2"/>
      <c r="E93496" s="2"/>
      <c r="F93496" s="2"/>
      <c r="I93496" s="3"/>
      <c r="J93496" s="3"/>
      <c r="K93496" s="3"/>
      <c r="L93496" s="3"/>
      <c r="M93496" s="3"/>
      <c r="N93496" s="3"/>
      <c r="O93496" s="3"/>
      <c r="P93496" s="3"/>
      <c r="Q93496" s="3"/>
    </row>
    <row r="93497" spans="3:17">
      <c r="C93497" s="2"/>
      <c r="D93497" s="2"/>
      <c r="E93497" s="2"/>
      <c r="F93497" s="2"/>
      <c r="I93497" s="3"/>
      <c r="J93497" s="3"/>
      <c r="K93497" s="3"/>
      <c r="L93497" s="3"/>
      <c r="M93497" s="3"/>
      <c r="N93497" s="3"/>
      <c r="O93497" s="3"/>
      <c r="P93497" s="3"/>
      <c r="Q93497" s="3"/>
    </row>
    <row r="93498" spans="3:17">
      <c r="C93498" s="2"/>
      <c r="D93498" s="2"/>
      <c r="E93498" s="2"/>
      <c r="F93498" s="2"/>
      <c r="I93498" s="3"/>
      <c r="J93498" s="3"/>
      <c r="K93498" s="3"/>
      <c r="L93498" s="3"/>
      <c r="M93498" s="3"/>
      <c r="N93498" s="3"/>
      <c r="O93498" s="3"/>
      <c r="P93498" s="3"/>
      <c r="Q93498" s="3"/>
    </row>
    <row r="93499" spans="3:17">
      <c r="C93499" s="2"/>
      <c r="D93499" s="2"/>
      <c r="E93499" s="2"/>
      <c r="F93499" s="2"/>
      <c r="I93499" s="3"/>
      <c r="J93499" s="3"/>
      <c r="K93499" s="3"/>
      <c r="L93499" s="3"/>
      <c r="M93499" s="3"/>
      <c r="N93499" s="3"/>
      <c r="O93499" s="3"/>
      <c r="P93499" s="3"/>
      <c r="Q93499" s="3"/>
    </row>
    <row r="93500" spans="3:17">
      <c r="C93500" s="2"/>
      <c r="D93500" s="2"/>
      <c r="E93500" s="2"/>
      <c r="F93500" s="2"/>
      <c r="I93500" s="3"/>
      <c r="J93500" s="3"/>
      <c r="K93500" s="3"/>
      <c r="L93500" s="3"/>
      <c r="M93500" s="3"/>
      <c r="N93500" s="3"/>
      <c r="O93500" s="3"/>
      <c r="P93500" s="3"/>
      <c r="Q93500" s="3"/>
    </row>
    <row r="93501" spans="3:17">
      <c r="C93501" s="2"/>
      <c r="D93501" s="2"/>
      <c r="E93501" s="2"/>
      <c r="F93501" s="2"/>
      <c r="I93501" s="3"/>
      <c r="J93501" s="3"/>
      <c r="K93501" s="3"/>
      <c r="L93501" s="3"/>
      <c r="M93501" s="3"/>
      <c r="N93501" s="3"/>
      <c r="O93501" s="3"/>
      <c r="P93501" s="3"/>
      <c r="Q93501" s="3"/>
    </row>
    <row r="93502" spans="3:17">
      <c r="C93502" s="2"/>
      <c r="D93502" s="2"/>
      <c r="E93502" s="2"/>
      <c r="F93502" s="2"/>
      <c r="I93502" s="3"/>
      <c r="J93502" s="3"/>
      <c r="K93502" s="3"/>
      <c r="L93502" s="3"/>
      <c r="M93502" s="3"/>
      <c r="N93502" s="3"/>
      <c r="O93502" s="3"/>
      <c r="P93502" s="3"/>
      <c r="Q93502" s="3"/>
    </row>
    <row r="93503" spans="3:17">
      <c r="C93503" s="2"/>
      <c r="D93503" s="2"/>
      <c r="E93503" s="2"/>
      <c r="F93503" s="2"/>
      <c r="I93503" s="3"/>
      <c r="J93503" s="3"/>
      <c r="K93503" s="3"/>
      <c r="L93503" s="3"/>
      <c r="M93503" s="3"/>
      <c r="N93503" s="3"/>
      <c r="O93503" s="3"/>
      <c r="P93503" s="3"/>
      <c r="Q93503" s="3"/>
    </row>
    <row r="93504" spans="3:17">
      <c r="C93504" s="2"/>
      <c r="D93504" s="2"/>
      <c r="E93504" s="2"/>
      <c r="F93504" s="2"/>
      <c r="I93504" s="3"/>
      <c r="J93504" s="3"/>
      <c r="K93504" s="3"/>
      <c r="L93504" s="3"/>
      <c r="M93504" s="3"/>
      <c r="N93504" s="3"/>
      <c r="O93504" s="3"/>
      <c r="P93504" s="3"/>
      <c r="Q93504" s="3"/>
    </row>
    <row r="93505" spans="3:17">
      <c r="C93505" s="2"/>
      <c r="D93505" s="2"/>
      <c r="E93505" s="2"/>
      <c r="F93505" s="2"/>
      <c r="I93505" s="3"/>
      <c r="J93505" s="3"/>
      <c r="K93505" s="3"/>
      <c r="L93505" s="3"/>
      <c r="M93505" s="3"/>
      <c r="N93505" s="3"/>
      <c r="O93505" s="3"/>
      <c r="P93505" s="3"/>
      <c r="Q93505" s="3"/>
    </row>
    <row r="93506" spans="3:17">
      <c r="C93506" s="2"/>
      <c r="D93506" s="2"/>
      <c r="E93506" s="2"/>
      <c r="F93506" s="2"/>
      <c r="I93506" s="3"/>
      <c r="J93506" s="3"/>
      <c r="K93506" s="3"/>
      <c r="L93506" s="3"/>
      <c r="M93506" s="3"/>
      <c r="N93506" s="3"/>
      <c r="O93506" s="3"/>
      <c r="P93506" s="3"/>
      <c r="Q93506" s="3"/>
    </row>
    <row r="93507" spans="3:17">
      <c r="C93507" s="2"/>
      <c r="D93507" s="2"/>
      <c r="E93507" s="2"/>
      <c r="F93507" s="2"/>
      <c r="I93507" s="3"/>
      <c r="J93507" s="3"/>
      <c r="K93507" s="3"/>
      <c r="L93507" s="3"/>
      <c r="M93507" s="3"/>
      <c r="N93507" s="3"/>
      <c r="O93507" s="3"/>
      <c r="P93507" s="3"/>
      <c r="Q93507" s="3"/>
    </row>
    <row r="93508" spans="3:17">
      <c r="C93508" s="2"/>
      <c r="D93508" s="2"/>
      <c r="E93508" s="2"/>
      <c r="F93508" s="2"/>
      <c r="I93508" s="3"/>
      <c r="J93508" s="3"/>
      <c r="K93508" s="3"/>
      <c r="L93508" s="3"/>
      <c r="M93508" s="3"/>
      <c r="N93508" s="3"/>
      <c r="O93508" s="3"/>
      <c r="P93508" s="3"/>
      <c r="Q93508" s="3"/>
    </row>
    <row r="93509" spans="3:17">
      <c r="C93509" s="2"/>
      <c r="D93509" s="2"/>
      <c r="E93509" s="2"/>
      <c r="F93509" s="2"/>
      <c r="I93509" s="3"/>
      <c r="J93509" s="3"/>
      <c r="K93509" s="3"/>
      <c r="L93509" s="3"/>
      <c r="M93509" s="3"/>
      <c r="N93509" s="3"/>
      <c r="O93509" s="3"/>
      <c r="P93509" s="3"/>
      <c r="Q93509" s="3"/>
    </row>
    <row r="93510" spans="3:17">
      <c r="C93510" s="2"/>
      <c r="D93510" s="2"/>
      <c r="E93510" s="2"/>
      <c r="F93510" s="2"/>
      <c r="I93510" s="3"/>
      <c r="J93510" s="3"/>
      <c r="K93510" s="3"/>
      <c r="L93510" s="3"/>
      <c r="M93510" s="3"/>
      <c r="N93510" s="3"/>
      <c r="O93510" s="3"/>
      <c r="P93510" s="3"/>
      <c r="Q93510" s="3"/>
    </row>
    <row r="93511" spans="3:17">
      <c r="C93511" s="2"/>
      <c r="D93511" s="2"/>
      <c r="E93511" s="2"/>
      <c r="F93511" s="2"/>
      <c r="I93511" s="3"/>
      <c r="J93511" s="3"/>
      <c r="K93511" s="3"/>
      <c r="L93511" s="3"/>
      <c r="M93511" s="3"/>
      <c r="N93511" s="3"/>
      <c r="O93511" s="3"/>
      <c r="P93511" s="3"/>
      <c r="Q93511" s="3"/>
    </row>
    <row r="93512" spans="3:17">
      <c r="C93512" s="2"/>
      <c r="D93512" s="2"/>
      <c r="E93512" s="2"/>
      <c r="F93512" s="2"/>
      <c r="I93512" s="3"/>
      <c r="J93512" s="3"/>
      <c r="K93512" s="3"/>
      <c r="L93512" s="3"/>
      <c r="M93512" s="3"/>
      <c r="N93512" s="3"/>
      <c r="O93512" s="3"/>
      <c r="P93512" s="3"/>
      <c r="Q93512" s="3"/>
    </row>
    <row r="93513" spans="3:17">
      <c r="C93513" s="2"/>
      <c r="D93513" s="2"/>
      <c r="E93513" s="2"/>
      <c r="F93513" s="2"/>
      <c r="I93513" s="3"/>
      <c r="J93513" s="3"/>
      <c r="K93513" s="3"/>
      <c r="L93513" s="3"/>
      <c r="M93513" s="3"/>
      <c r="N93513" s="3"/>
      <c r="O93513" s="3"/>
      <c r="P93513" s="3"/>
      <c r="Q93513" s="3"/>
    </row>
    <row r="93514" spans="3:17">
      <c r="C93514" s="2"/>
      <c r="D93514" s="2"/>
      <c r="E93514" s="2"/>
      <c r="F93514" s="2"/>
      <c r="I93514" s="3"/>
      <c r="J93514" s="3"/>
      <c r="K93514" s="3"/>
      <c r="L93514" s="3"/>
      <c r="M93514" s="3"/>
      <c r="N93514" s="3"/>
      <c r="O93514" s="3"/>
      <c r="P93514" s="3"/>
      <c r="Q93514" s="3"/>
    </row>
    <row r="93515" spans="3:17">
      <c r="C93515" s="2"/>
      <c r="D93515" s="2"/>
      <c r="E93515" s="2"/>
      <c r="F93515" s="2"/>
      <c r="I93515" s="3"/>
      <c r="J93515" s="3"/>
      <c r="K93515" s="3"/>
      <c r="L93515" s="3"/>
      <c r="M93515" s="3"/>
      <c r="N93515" s="3"/>
      <c r="O93515" s="3"/>
      <c r="P93515" s="3"/>
      <c r="Q93515" s="3"/>
    </row>
    <row r="93516" spans="3:17">
      <c r="C93516" s="2"/>
      <c r="D93516" s="2"/>
      <c r="E93516" s="2"/>
      <c r="F93516" s="2"/>
      <c r="I93516" s="3"/>
      <c r="J93516" s="3"/>
      <c r="K93516" s="3"/>
      <c r="L93516" s="3"/>
      <c r="M93516" s="3"/>
      <c r="N93516" s="3"/>
      <c r="O93516" s="3"/>
      <c r="P93516" s="3"/>
      <c r="Q93516" s="3"/>
    </row>
    <row r="93517" spans="3:17">
      <c r="C93517" s="2"/>
      <c r="D93517" s="2"/>
      <c r="E93517" s="2"/>
      <c r="F93517" s="2"/>
      <c r="I93517" s="3"/>
      <c r="J93517" s="3"/>
      <c r="K93517" s="3"/>
      <c r="L93517" s="3"/>
      <c r="M93517" s="3"/>
      <c r="N93517" s="3"/>
      <c r="O93517" s="3"/>
      <c r="P93517" s="3"/>
      <c r="Q93517" s="3"/>
    </row>
    <row r="93518" spans="3:17">
      <c r="C93518" s="2"/>
      <c r="D93518" s="2"/>
      <c r="E93518" s="2"/>
      <c r="F93518" s="2"/>
      <c r="I93518" s="3"/>
      <c r="J93518" s="3"/>
      <c r="K93518" s="3"/>
      <c r="L93518" s="3"/>
      <c r="M93518" s="3"/>
      <c r="N93518" s="3"/>
      <c r="O93518" s="3"/>
      <c r="P93518" s="3"/>
      <c r="Q93518" s="3"/>
    </row>
    <row r="93519" spans="3:17">
      <c r="C93519" s="2"/>
      <c r="D93519" s="2"/>
      <c r="E93519" s="2"/>
      <c r="F93519" s="2"/>
      <c r="I93519" s="3"/>
      <c r="J93519" s="3"/>
      <c r="K93519" s="3"/>
      <c r="L93519" s="3"/>
      <c r="M93519" s="3"/>
      <c r="N93519" s="3"/>
      <c r="O93519" s="3"/>
      <c r="P93519" s="3"/>
      <c r="Q93519" s="3"/>
    </row>
    <row r="93520" spans="3:17">
      <c r="C93520" s="2"/>
      <c r="D93520" s="2"/>
      <c r="E93520" s="2"/>
      <c r="F93520" s="2"/>
      <c r="I93520" s="3"/>
      <c r="J93520" s="3"/>
      <c r="K93520" s="3"/>
      <c r="L93520" s="3"/>
      <c r="M93520" s="3"/>
      <c r="N93520" s="3"/>
      <c r="O93520" s="3"/>
      <c r="P93520" s="3"/>
      <c r="Q93520" s="3"/>
    </row>
    <row r="93521" spans="3:17">
      <c r="C93521" s="2"/>
      <c r="D93521" s="2"/>
      <c r="E93521" s="2"/>
      <c r="F93521" s="2"/>
      <c r="I93521" s="3"/>
      <c r="J93521" s="3"/>
      <c r="K93521" s="3"/>
      <c r="L93521" s="3"/>
      <c r="M93521" s="3"/>
      <c r="N93521" s="3"/>
      <c r="O93521" s="3"/>
      <c r="P93521" s="3"/>
      <c r="Q93521" s="3"/>
    </row>
    <row r="93522" spans="3:17">
      <c r="C93522" s="2"/>
      <c r="D93522" s="2"/>
      <c r="E93522" s="2"/>
      <c r="F93522" s="2"/>
      <c r="I93522" s="3"/>
      <c r="J93522" s="3"/>
      <c r="K93522" s="3"/>
      <c r="L93522" s="3"/>
      <c r="M93522" s="3"/>
      <c r="N93522" s="3"/>
      <c r="O93522" s="3"/>
      <c r="P93522" s="3"/>
      <c r="Q93522" s="3"/>
    </row>
    <row r="93523" spans="3:17">
      <c r="C93523" s="2"/>
      <c r="D93523" s="2"/>
      <c r="E93523" s="2"/>
      <c r="F93523" s="2"/>
      <c r="I93523" s="3"/>
      <c r="J93523" s="3"/>
      <c r="K93523" s="3"/>
      <c r="L93523" s="3"/>
      <c r="M93523" s="3"/>
      <c r="N93523" s="3"/>
      <c r="O93523" s="3"/>
      <c r="P93523" s="3"/>
      <c r="Q93523" s="3"/>
    </row>
    <row r="93524" spans="3:17">
      <c r="C93524" s="2"/>
      <c r="D93524" s="2"/>
      <c r="E93524" s="2"/>
      <c r="F93524" s="2"/>
      <c r="I93524" s="3"/>
      <c r="J93524" s="3"/>
      <c r="K93524" s="3"/>
      <c r="L93524" s="3"/>
      <c r="M93524" s="3"/>
      <c r="N93524" s="3"/>
      <c r="O93524" s="3"/>
      <c r="P93524" s="3"/>
      <c r="Q93524" s="3"/>
    </row>
    <row r="93525" spans="3:17">
      <c r="C93525" s="2"/>
      <c r="D93525" s="2"/>
      <c r="E93525" s="2"/>
      <c r="F93525" s="2"/>
      <c r="I93525" s="3"/>
      <c r="J93525" s="3"/>
      <c r="K93525" s="3"/>
      <c r="L93525" s="3"/>
      <c r="M93525" s="3"/>
      <c r="N93525" s="3"/>
      <c r="O93525" s="3"/>
      <c r="P93525" s="3"/>
      <c r="Q93525" s="3"/>
    </row>
    <row r="93526" spans="3:17">
      <c r="C93526" s="2"/>
      <c r="D93526" s="2"/>
      <c r="E93526" s="2"/>
      <c r="F93526" s="2"/>
      <c r="I93526" s="3"/>
      <c r="J93526" s="3"/>
      <c r="K93526" s="3"/>
      <c r="L93526" s="3"/>
      <c r="M93526" s="3"/>
      <c r="N93526" s="3"/>
      <c r="O93526" s="3"/>
      <c r="P93526" s="3"/>
      <c r="Q93526" s="3"/>
    </row>
    <row r="93527" spans="3:17">
      <c r="C93527" s="2"/>
      <c r="D93527" s="2"/>
      <c r="E93527" s="2"/>
      <c r="F93527" s="2"/>
      <c r="I93527" s="3"/>
      <c r="J93527" s="3"/>
      <c r="K93527" s="3"/>
      <c r="L93527" s="3"/>
      <c r="M93527" s="3"/>
      <c r="N93527" s="3"/>
      <c r="O93527" s="3"/>
      <c r="P93527" s="3"/>
      <c r="Q93527" s="3"/>
    </row>
    <row r="93528" spans="3:17">
      <c r="C93528" s="2"/>
      <c r="D93528" s="2"/>
      <c r="E93528" s="2"/>
      <c r="F93528" s="2"/>
      <c r="I93528" s="3"/>
      <c r="J93528" s="3"/>
      <c r="K93528" s="3"/>
      <c r="L93528" s="3"/>
      <c r="M93528" s="3"/>
      <c r="N93528" s="3"/>
      <c r="O93528" s="3"/>
      <c r="P93528" s="3"/>
      <c r="Q93528" s="3"/>
    </row>
    <row r="93529" spans="3:17">
      <c r="C93529" s="2"/>
      <c r="D93529" s="2"/>
      <c r="E93529" s="2"/>
      <c r="F93529" s="2"/>
      <c r="I93529" s="3"/>
      <c r="J93529" s="3"/>
      <c r="K93529" s="3"/>
      <c r="L93529" s="3"/>
      <c r="M93529" s="3"/>
      <c r="N93529" s="3"/>
      <c r="O93529" s="3"/>
      <c r="P93529" s="3"/>
      <c r="Q93529" s="3"/>
    </row>
    <row r="93530" spans="3:17">
      <c r="C93530" s="2"/>
      <c r="D93530" s="2"/>
      <c r="E93530" s="2"/>
      <c r="F93530" s="2"/>
      <c r="I93530" s="3"/>
      <c r="J93530" s="3"/>
      <c r="K93530" s="3"/>
      <c r="L93530" s="3"/>
      <c r="M93530" s="3"/>
      <c r="N93530" s="3"/>
      <c r="O93530" s="3"/>
      <c r="P93530" s="3"/>
      <c r="Q93530" s="3"/>
    </row>
    <row r="93531" spans="3:17">
      <c r="C93531" s="2"/>
      <c r="D93531" s="2"/>
      <c r="E93531" s="2"/>
      <c r="F93531" s="2"/>
      <c r="I93531" s="3"/>
      <c r="J93531" s="3"/>
      <c r="K93531" s="3"/>
      <c r="L93531" s="3"/>
      <c r="M93531" s="3"/>
      <c r="N93531" s="3"/>
      <c r="O93531" s="3"/>
      <c r="P93531" s="3"/>
      <c r="Q93531" s="3"/>
    </row>
    <row r="93532" spans="3:17">
      <c r="C93532" s="2"/>
      <c r="D93532" s="2"/>
      <c r="E93532" s="2"/>
      <c r="F93532" s="2"/>
      <c r="I93532" s="3"/>
      <c r="J93532" s="3"/>
      <c r="K93532" s="3"/>
      <c r="L93532" s="3"/>
      <c r="M93532" s="3"/>
      <c r="N93532" s="3"/>
      <c r="O93532" s="3"/>
      <c r="P93532" s="3"/>
      <c r="Q93532" s="3"/>
    </row>
    <row r="93533" spans="3:17">
      <c r="C93533" s="2"/>
      <c r="D93533" s="2"/>
      <c r="E93533" s="2"/>
      <c r="F93533" s="2"/>
      <c r="I93533" s="3"/>
      <c r="J93533" s="3"/>
      <c r="K93533" s="3"/>
      <c r="L93533" s="3"/>
      <c r="M93533" s="3"/>
      <c r="N93533" s="3"/>
      <c r="O93533" s="3"/>
      <c r="P93533" s="3"/>
      <c r="Q93533" s="3"/>
    </row>
    <row r="93534" spans="3:17">
      <c r="C93534" s="2"/>
      <c r="D93534" s="2"/>
      <c r="E93534" s="2"/>
      <c r="F93534" s="2"/>
      <c r="I93534" s="3"/>
      <c r="J93534" s="3"/>
      <c r="K93534" s="3"/>
      <c r="L93534" s="3"/>
      <c r="M93534" s="3"/>
      <c r="N93534" s="3"/>
      <c r="O93534" s="3"/>
      <c r="P93534" s="3"/>
      <c r="Q93534" s="3"/>
    </row>
    <row r="93535" spans="3:17">
      <c r="C93535" s="2"/>
      <c r="D93535" s="2"/>
      <c r="E93535" s="2"/>
      <c r="F93535" s="2"/>
      <c r="I93535" s="3"/>
      <c r="J93535" s="3"/>
      <c r="K93535" s="3"/>
      <c r="L93535" s="3"/>
      <c r="M93535" s="3"/>
      <c r="N93535" s="3"/>
      <c r="O93535" s="3"/>
      <c r="P93535" s="3"/>
      <c r="Q93535" s="3"/>
    </row>
    <row r="93536" spans="3:17">
      <c r="C93536" s="2"/>
      <c r="D93536" s="2"/>
      <c r="E93536" s="2"/>
      <c r="F93536" s="2"/>
      <c r="I93536" s="3"/>
      <c r="J93536" s="3"/>
      <c r="K93536" s="3"/>
      <c r="L93536" s="3"/>
      <c r="M93536" s="3"/>
      <c r="N93536" s="3"/>
      <c r="O93536" s="3"/>
      <c r="P93536" s="3"/>
      <c r="Q93536" s="3"/>
    </row>
    <row r="93537" spans="3:17">
      <c r="C93537" s="2"/>
      <c r="D93537" s="2"/>
      <c r="E93537" s="2"/>
      <c r="F93537" s="2"/>
      <c r="I93537" s="3"/>
      <c r="J93537" s="3"/>
      <c r="K93537" s="3"/>
      <c r="L93537" s="3"/>
      <c r="M93537" s="3"/>
      <c r="N93537" s="3"/>
      <c r="O93537" s="3"/>
      <c r="P93537" s="3"/>
      <c r="Q93537" s="3"/>
    </row>
    <row r="93538" spans="3:17">
      <c r="C93538" s="2"/>
      <c r="D93538" s="2"/>
      <c r="E93538" s="2"/>
      <c r="F93538" s="2"/>
      <c r="I93538" s="3"/>
      <c r="J93538" s="3"/>
      <c r="K93538" s="3"/>
      <c r="L93538" s="3"/>
      <c r="M93538" s="3"/>
      <c r="N93538" s="3"/>
      <c r="O93538" s="3"/>
      <c r="P93538" s="3"/>
      <c r="Q93538" s="3"/>
    </row>
    <row r="93539" spans="3:17">
      <c r="C93539" s="2"/>
      <c r="D93539" s="2"/>
      <c r="E93539" s="2"/>
      <c r="F93539" s="2"/>
      <c r="I93539" s="3"/>
      <c r="J93539" s="3"/>
      <c r="K93539" s="3"/>
      <c r="L93539" s="3"/>
      <c r="M93539" s="3"/>
      <c r="N93539" s="3"/>
      <c r="O93539" s="3"/>
      <c r="P93539" s="3"/>
      <c r="Q93539" s="3"/>
    </row>
    <row r="93540" spans="3:17">
      <c r="C93540" s="2"/>
      <c r="D93540" s="2"/>
      <c r="E93540" s="2"/>
      <c r="F93540" s="2"/>
      <c r="I93540" s="3"/>
      <c r="J93540" s="3"/>
      <c r="K93540" s="3"/>
      <c r="L93540" s="3"/>
      <c r="M93540" s="3"/>
      <c r="N93540" s="3"/>
      <c r="O93540" s="3"/>
      <c r="P93540" s="3"/>
      <c r="Q93540" s="3"/>
    </row>
    <row r="93541" spans="3:17">
      <c r="C93541" s="2"/>
      <c r="D93541" s="2"/>
      <c r="E93541" s="2"/>
      <c r="F93541" s="2"/>
      <c r="I93541" s="3"/>
      <c r="J93541" s="3"/>
      <c r="K93541" s="3"/>
      <c r="L93541" s="3"/>
      <c r="M93541" s="3"/>
      <c r="N93541" s="3"/>
      <c r="O93541" s="3"/>
      <c r="P93541" s="3"/>
      <c r="Q93541" s="3"/>
    </row>
    <row r="93542" spans="3:17">
      <c r="C93542" s="2"/>
      <c r="D93542" s="2"/>
      <c r="E93542" s="2"/>
      <c r="F93542" s="2"/>
      <c r="I93542" s="3"/>
      <c r="J93542" s="3"/>
      <c r="K93542" s="3"/>
      <c r="L93542" s="3"/>
      <c r="M93542" s="3"/>
      <c r="N93542" s="3"/>
      <c r="O93542" s="3"/>
      <c r="P93542" s="3"/>
      <c r="Q93542" s="3"/>
    </row>
    <row r="93543" spans="3:17">
      <c r="C93543" s="2"/>
      <c r="D93543" s="2"/>
      <c r="E93543" s="2"/>
      <c r="F93543" s="2"/>
      <c r="I93543" s="3"/>
      <c r="J93543" s="3"/>
      <c r="K93543" s="3"/>
      <c r="L93543" s="3"/>
      <c r="M93543" s="3"/>
      <c r="N93543" s="3"/>
      <c r="O93543" s="3"/>
      <c r="P93543" s="3"/>
      <c r="Q93543" s="3"/>
    </row>
    <row r="93544" spans="3:17">
      <c r="C93544" s="2"/>
      <c r="D93544" s="2"/>
      <c r="E93544" s="2"/>
      <c r="F93544" s="2"/>
      <c r="I93544" s="3"/>
      <c r="J93544" s="3"/>
      <c r="K93544" s="3"/>
      <c r="L93544" s="3"/>
      <c r="M93544" s="3"/>
      <c r="N93544" s="3"/>
      <c r="O93544" s="3"/>
      <c r="P93544" s="3"/>
      <c r="Q93544" s="3"/>
    </row>
    <row r="93545" spans="3:17">
      <c r="C93545" s="2"/>
      <c r="D93545" s="2"/>
      <c r="E93545" s="2"/>
      <c r="F93545" s="2"/>
      <c r="I93545" s="3"/>
      <c r="J93545" s="3"/>
      <c r="K93545" s="3"/>
      <c r="L93545" s="3"/>
      <c r="M93545" s="3"/>
      <c r="N93545" s="3"/>
      <c r="O93545" s="3"/>
      <c r="P93545" s="3"/>
      <c r="Q93545" s="3"/>
    </row>
    <row r="93546" spans="3:17">
      <c r="C93546" s="2"/>
      <c r="D93546" s="2"/>
      <c r="E93546" s="2"/>
      <c r="F93546" s="2"/>
      <c r="I93546" s="3"/>
      <c r="J93546" s="3"/>
      <c r="K93546" s="3"/>
      <c r="L93546" s="3"/>
      <c r="M93546" s="3"/>
      <c r="N93546" s="3"/>
      <c r="O93546" s="3"/>
      <c r="P93546" s="3"/>
      <c r="Q93546" s="3"/>
    </row>
    <row r="93547" spans="3:17">
      <c r="C93547" s="2"/>
      <c r="D93547" s="2"/>
      <c r="E93547" s="2"/>
      <c r="F93547" s="2"/>
      <c r="I93547" s="3"/>
      <c r="J93547" s="3"/>
      <c r="K93547" s="3"/>
      <c r="L93547" s="3"/>
      <c r="M93547" s="3"/>
      <c r="N93547" s="3"/>
      <c r="O93547" s="3"/>
      <c r="P93547" s="3"/>
      <c r="Q93547" s="3"/>
    </row>
    <row r="93548" spans="3:17">
      <c r="C93548" s="2"/>
      <c r="D93548" s="2"/>
      <c r="E93548" s="2"/>
      <c r="F93548" s="2"/>
      <c r="I93548" s="3"/>
      <c r="J93548" s="3"/>
      <c r="K93548" s="3"/>
      <c r="L93548" s="3"/>
      <c r="M93548" s="3"/>
      <c r="N93548" s="3"/>
      <c r="O93548" s="3"/>
      <c r="P93548" s="3"/>
      <c r="Q93548" s="3"/>
    </row>
    <row r="93549" spans="3:17">
      <c r="C93549" s="2"/>
      <c r="D93549" s="2"/>
      <c r="E93549" s="2"/>
      <c r="F93549" s="2"/>
      <c r="I93549" s="3"/>
      <c r="J93549" s="3"/>
      <c r="K93549" s="3"/>
      <c r="L93549" s="3"/>
      <c r="M93549" s="3"/>
      <c r="N93549" s="3"/>
      <c r="O93549" s="3"/>
      <c r="P93549" s="3"/>
      <c r="Q93549" s="3"/>
    </row>
    <row r="93550" spans="3:17">
      <c r="C93550" s="2"/>
      <c r="D93550" s="2"/>
      <c r="E93550" s="2"/>
      <c r="F93550" s="2"/>
      <c r="I93550" s="3"/>
      <c r="J93550" s="3"/>
      <c r="K93550" s="3"/>
      <c r="L93550" s="3"/>
      <c r="M93550" s="3"/>
      <c r="N93550" s="3"/>
      <c r="O93550" s="3"/>
      <c r="P93550" s="3"/>
      <c r="Q93550" s="3"/>
    </row>
    <row r="93551" spans="3:17">
      <c r="C93551" s="2"/>
      <c r="D93551" s="2"/>
      <c r="E93551" s="2"/>
      <c r="F93551" s="2"/>
      <c r="I93551" s="3"/>
      <c r="J93551" s="3"/>
      <c r="K93551" s="3"/>
      <c r="L93551" s="3"/>
      <c r="M93551" s="3"/>
      <c r="N93551" s="3"/>
      <c r="O93551" s="3"/>
      <c r="P93551" s="3"/>
      <c r="Q93551" s="3"/>
    </row>
    <row r="93552" spans="3:17">
      <c r="C93552" s="2"/>
      <c r="D93552" s="2"/>
      <c r="E93552" s="2"/>
      <c r="F93552" s="2"/>
      <c r="I93552" s="3"/>
      <c r="J93552" s="3"/>
      <c r="K93552" s="3"/>
      <c r="L93552" s="3"/>
      <c r="M93552" s="3"/>
      <c r="N93552" s="3"/>
      <c r="O93552" s="3"/>
      <c r="P93552" s="3"/>
      <c r="Q93552" s="3"/>
    </row>
    <row r="93553" spans="3:17">
      <c r="C93553" s="2"/>
      <c r="D93553" s="2"/>
      <c r="E93553" s="2"/>
      <c r="F93553" s="2"/>
      <c r="I93553" s="3"/>
      <c r="J93553" s="3"/>
      <c r="K93553" s="3"/>
      <c r="L93553" s="3"/>
      <c r="M93553" s="3"/>
      <c r="N93553" s="3"/>
      <c r="O93553" s="3"/>
      <c r="P93553" s="3"/>
      <c r="Q93553" s="3"/>
    </row>
    <row r="93554" spans="3:17">
      <c r="C93554" s="2"/>
      <c r="D93554" s="2"/>
      <c r="E93554" s="2"/>
      <c r="F93554" s="2"/>
      <c r="I93554" s="3"/>
      <c r="J93554" s="3"/>
      <c r="K93554" s="3"/>
      <c r="L93554" s="3"/>
      <c r="M93554" s="3"/>
      <c r="N93554" s="3"/>
      <c r="O93554" s="3"/>
      <c r="P93554" s="3"/>
      <c r="Q93554" s="3"/>
    </row>
    <row r="93555" spans="3:17">
      <c r="C93555" s="2"/>
      <c r="D93555" s="2"/>
      <c r="E93555" s="2"/>
      <c r="F93555" s="2"/>
      <c r="I93555" s="3"/>
      <c r="J93555" s="3"/>
      <c r="K93555" s="3"/>
      <c r="L93555" s="3"/>
      <c r="M93555" s="3"/>
      <c r="N93555" s="3"/>
      <c r="O93555" s="3"/>
      <c r="P93555" s="3"/>
      <c r="Q93555" s="3"/>
    </row>
    <row r="93556" spans="3:17">
      <c r="C93556" s="2"/>
      <c r="D93556" s="2"/>
      <c r="E93556" s="2"/>
      <c r="F93556" s="2"/>
      <c r="I93556" s="3"/>
      <c r="J93556" s="3"/>
      <c r="K93556" s="3"/>
      <c r="L93556" s="3"/>
      <c r="M93556" s="3"/>
      <c r="N93556" s="3"/>
      <c r="O93556" s="3"/>
      <c r="P93556" s="3"/>
      <c r="Q93556" s="3"/>
    </row>
    <row r="93557" spans="3:17">
      <c r="C93557" s="2"/>
      <c r="D93557" s="2"/>
      <c r="E93557" s="2"/>
      <c r="F93557" s="2"/>
      <c r="I93557" s="3"/>
      <c r="J93557" s="3"/>
      <c r="K93557" s="3"/>
      <c r="L93557" s="3"/>
      <c r="M93557" s="3"/>
      <c r="N93557" s="3"/>
      <c r="O93557" s="3"/>
      <c r="P93557" s="3"/>
      <c r="Q93557" s="3"/>
    </row>
    <row r="93558" spans="3:17">
      <c r="C93558" s="2"/>
      <c r="D93558" s="2"/>
      <c r="E93558" s="2"/>
      <c r="F93558" s="2"/>
      <c r="I93558" s="3"/>
      <c r="J93558" s="3"/>
      <c r="K93558" s="3"/>
      <c r="L93558" s="3"/>
      <c r="M93558" s="3"/>
      <c r="N93558" s="3"/>
      <c r="O93558" s="3"/>
      <c r="P93558" s="3"/>
      <c r="Q93558" s="3"/>
    </row>
    <row r="93559" spans="3:17">
      <c r="C93559" s="2"/>
      <c r="D93559" s="2"/>
      <c r="E93559" s="2"/>
      <c r="F93559" s="2"/>
      <c r="I93559" s="3"/>
      <c r="J93559" s="3"/>
      <c r="K93559" s="3"/>
      <c r="L93559" s="3"/>
      <c r="M93559" s="3"/>
      <c r="N93559" s="3"/>
      <c r="O93559" s="3"/>
      <c r="P93559" s="3"/>
      <c r="Q93559" s="3"/>
    </row>
    <row r="93560" spans="3:17">
      <c r="C93560" s="2"/>
      <c r="D93560" s="2"/>
      <c r="E93560" s="2"/>
      <c r="F93560" s="2"/>
      <c r="I93560" s="3"/>
      <c r="J93560" s="3"/>
      <c r="K93560" s="3"/>
      <c r="L93560" s="3"/>
      <c r="M93560" s="3"/>
      <c r="N93560" s="3"/>
      <c r="O93560" s="3"/>
      <c r="P93560" s="3"/>
      <c r="Q93560" s="3"/>
    </row>
    <row r="93561" spans="3:17">
      <c r="C93561" s="2"/>
      <c r="D93561" s="2"/>
      <c r="E93561" s="2"/>
      <c r="F93561" s="2"/>
      <c r="I93561" s="3"/>
      <c r="J93561" s="3"/>
      <c r="K93561" s="3"/>
      <c r="L93561" s="3"/>
      <c r="M93561" s="3"/>
      <c r="N93561" s="3"/>
      <c r="O93561" s="3"/>
      <c r="P93561" s="3"/>
      <c r="Q93561" s="3"/>
    </row>
    <row r="93562" spans="3:17">
      <c r="C93562" s="2"/>
      <c r="D93562" s="2"/>
      <c r="E93562" s="2"/>
      <c r="F93562" s="2"/>
      <c r="I93562" s="3"/>
      <c r="J93562" s="3"/>
      <c r="K93562" s="3"/>
      <c r="L93562" s="3"/>
      <c r="M93562" s="3"/>
      <c r="N93562" s="3"/>
      <c r="O93562" s="3"/>
      <c r="P93562" s="3"/>
      <c r="Q93562" s="3"/>
    </row>
    <row r="93563" spans="3:17">
      <c r="C93563" s="2"/>
      <c r="D93563" s="2"/>
      <c r="E93563" s="2"/>
      <c r="F93563" s="2"/>
      <c r="I93563" s="3"/>
      <c r="J93563" s="3"/>
      <c r="K93563" s="3"/>
      <c r="L93563" s="3"/>
      <c r="M93563" s="3"/>
      <c r="N93563" s="3"/>
      <c r="O93563" s="3"/>
      <c r="P93563" s="3"/>
      <c r="Q93563" s="3"/>
    </row>
    <row r="93564" spans="3:17">
      <c r="C93564" s="2"/>
      <c r="D93564" s="2"/>
      <c r="E93564" s="2"/>
      <c r="F93564" s="2"/>
      <c r="I93564" s="3"/>
      <c r="J93564" s="3"/>
      <c r="K93564" s="3"/>
      <c r="L93564" s="3"/>
      <c r="M93564" s="3"/>
      <c r="N93564" s="3"/>
      <c r="O93564" s="3"/>
      <c r="P93564" s="3"/>
      <c r="Q93564" s="3"/>
    </row>
    <row r="93565" spans="3:17">
      <c r="C93565" s="2"/>
      <c r="D93565" s="2"/>
      <c r="E93565" s="2"/>
      <c r="F93565" s="2"/>
      <c r="I93565" s="3"/>
      <c r="J93565" s="3"/>
      <c r="K93565" s="3"/>
      <c r="L93565" s="3"/>
      <c r="M93565" s="3"/>
      <c r="N93565" s="3"/>
      <c r="O93565" s="3"/>
      <c r="P93565" s="3"/>
      <c r="Q93565" s="3"/>
    </row>
    <row r="93566" spans="3:17">
      <c r="C93566" s="2"/>
      <c r="D93566" s="2"/>
      <c r="E93566" s="2"/>
      <c r="F93566" s="2"/>
      <c r="I93566" s="3"/>
      <c r="J93566" s="3"/>
      <c r="K93566" s="3"/>
      <c r="L93566" s="3"/>
      <c r="M93566" s="3"/>
      <c r="N93566" s="3"/>
      <c r="O93566" s="3"/>
      <c r="P93566" s="3"/>
      <c r="Q93566" s="3"/>
    </row>
    <row r="93567" spans="3:17">
      <c r="C93567" s="2"/>
      <c r="D93567" s="2"/>
      <c r="E93567" s="2"/>
      <c r="F93567" s="2"/>
      <c r="I93567" s="3"/>
      <c r="J93567" s="3"/>
      <c r="K93567" s="3"/>
      <c r="L93567" s="3"/>
      <c r="M93567" s="3"/>
      <c r="N93567" s="3"/>
      <c r="O93567" s="3"/>
      <c r="P93567" s="3"/>
      <c r="Q93567" s="3"/>
    </row>
    <row r="93568" spans="3:17">
      <c r="C93568" s="2"/>
      <c r="D93568" s="2"/>
      <c r="E93568" s="2"/>
      <c r="F93568" s="2"/>
      <c r="I93568" s="3"/>
      <c r="J93568" s="3"/>
      <c r="K93568" s="3"/>
      <c r="L93568" s="3"/>
      <c r="M93568" s="3"/>
      <c r="N93568" s="3"/>
      <c r="O93568" s="3"/>
      <c r="P93568" s="3"/>
      <c r="Q93568" s="3"/>
    </row>
    <row r="93569" spans="3:17">
      <c r="C93569" s="2"/>
      <c r="D93569" s="2"/>
      <c r="E93569" s="2"/>
      <c r="F93569" s="2"/>
      <c r="I93569" s="3"/>
      <c r="J93569" s="3"/>
      <c r="K93569" s="3"/>
      <c r="L93569" s="3"/>
      <c r="M93569" s="3"/>
      <c r="N93569" s="3"/>
      <c r="O93569" s="3"/>
      <c r="P93569" s="3"/>
      <c r="Q93569" s="3"/>
    </row>
    <row r="93570" spans="3:17">
      <c r="C93570" s="2"/>
      <c r="D93570" s="2"/>
      <c r="E93570" s="2"/>
      <c r="F93570" s="2"/>
      <c r="I93570" s="3"/>
      <c r="J93570" s="3"/>
      <c r="K93570" s="3"/>
      <c r="L93570" s="3"/>
      <c r="M93570" s="3"/>
      <c r="N93570" s="3"/>
      <c r="O93570" s="3"/>
      <c r="P93570" s="3"/>
      <c r="Q93570" s="3"/>
    </row>
    <row r="93571" spans="3:17">
      <c r="C93571" s="2"/>
      <c r="D93571" s="2"/>
      <c r="E93571" s="2"/>
      <c r="F93571" s="2"/>
      <c r="I93571" s="3"/>
      <c r="J93571" s="3"/>
      <c r="K93571" s="3"/>
      <c r="L93571" s="3"/>
      <c r="M93571" s="3"/>
      <c r="N93571" s="3"/>
      <c r="O93571" s="3"/>
      <c r="P93571" s="3"/>
      <c r="Q93571" s="3"/>
    </row>
    <row r="93572" spans="3:17">
      <c r="C93572" s="2"/>
      <c r="D93572" s="2"/>
      <c r="E93572" s="2"/>
      <c r="F93572" s="2"/>
      <c r="I93572" s="3"/>
      <c r="J93572" s="3"/>
      <c r="K93572" s="3"/>
      <c r="L93572" s="3"/>
      <c r="M93572" s="3"/>
      <c r="N93572" s="3"/>
      <c r="O93572" s="3"/>
      <c r="P93572" s="3"/>
      <c r="Q93572" s="3"/>
    </row>
    <row r="93573" spans="3:17">
      <c r="C93573" s="2"/>
      <c r="D93573" s="2"/>
      <c r="E93573" s="2"/>
      <c r="F93573" s="2"/>
      <c r="I93573" s="3"/>
      <c r="J93573" s="3"/>
      <c r="K93573" s="3"/>
      <c r="L93573" s="3"/>
      <c r="M93573" s="3"/>
      <c r="N93573" s="3"/>
      <c r="O93573" s="3"/>
      <c r="P93573" s="3"/>
      <c r="Q93573" s="3"/>
    </row>
    <row r="93574" spans="3:17">
      <c r="C93574" s="2"/>
      <c r="D93574" s="2"/>
      <c r="E93574" s="2"/>
      <c r="F93574" s="2"/>
      <c r="I93574" s="3"/>
      <c r="J93574" s="3"/>
      <c r="K93574" s="3"/>
      <c r="L93574" s="3"/>
      <c r="M93574" s="3"/>
      <c r="N93574" s="3"/>
      <c r="O93574" s="3"/>
      <c r="P93574" s="3"/>
      <c r="Q93574" s="3"/>
    </row>
    <row r="93575" spans="3:17">
      <c r="C93575" s="2"/>
      <c r="D93575" s="2"/>
      <c r="E93575" s="2"/>
      <c r="F93575" s="2"/>
      <c r="I93575" s="3"/>
      <c r="J93575" s="3"/>
      <c r="K93575" s="3"/>
      <c r="L93575" s="3"/>
      <c r="M93575" s="3"/>
      <c r="N93575" s="3"/>
      <c r="O93575" s="3"/>
      <c r="P93575" s="3"/>
      <c r="Q93575" s="3"/>
    </row>
    <row r="93576" spans="3:17">
      <c r="C93576" s="2"/>
      <c r="D93576" s="2"/>
      <c r="E93576" s="2"/>
      <c r="F93576" s="2"/>
      <c r="I93576" s="3"/>
      <c r="J93576" s="3"/>
      <c r="K93576" s="3"/>
      <c r="L93576" s="3"/>
      <c r="M93576" s="3"/>
      <c r="N93576" s="3"/>
      <c r="O93576" s="3"/>
      <c r="P93576" s="3"/>
      <c r="Q93576" s="3"/>
    </row>
    <row r="93577" spans="3:17">
      <c r="C93577" s="2"/>
      <c r="D93577" s="2"/>
      <c r="E93577" s="2"/>
      <c r="F93577" s="2"/>
      <c r="I93577" s="3"/>
      <c r="J93577" s="3"/>
      <c r="K93577" s="3"/>
      <c r="L93577" s="3"/>
      <c r="M93577" s="3"/>
      <c r="N93577" s="3"/>
      <c r="O93577" s="3"/>
      <c r="P93577" s="3"/>
      <c r="Q93577" s="3"/>
    </row>
    <row r="93578" spans="3:17">
      <c r="C93578" s="2"/>
      <c r="D93578" s="2"/>
      <c r="E93578" s="2"/>
      <c r="F93578" s="2"/>
      <c r="I93578" s="3"/>
      <c r="J93578" s="3"/>
      <c r="K93578" s="3"/>
      <c r="L93578" s="3"/>
      <c r="M93578" s="3"/>
      <c r="N93578" s="3"/>
      <c r="O93578" s="3"/>
      <c r="P93578" s="3"/>
      <c r="Q93578" s="3"/>
    </row>
    <row r="93579" spans="3:17">
      <c r="C93579" s="2"/>
      <c r="D93579" s="2"/>
      <c r="E93579" s="2"/>
      <c r="F93579" s="2"/>
      <c r="I93579" s="3"/>
      <c r="J93579" s="3"/>
      <c r="K93579" s="3"/>
      <c r="L93579" s="3"/>
      <c r="M93579" s="3"/>
      <c r="N93579" s="3"/>
      <c r="O93579" s="3"/>
      <c r="P93579" s="3"/>
      <c r="Q93579" s="3"/>
    </row>
    <row r="93580" spans="3:17">
      <c r="C93580" s="2"/>
      <c r="D93580" s="2"/>
      <c r="E93580" s="2"/>
      <c r="F93580" s="2"/>
      <c r="I93580" s="3"/>
      <c r="J93580" s="3"/>
      <c r="K93580" s="3"/>
      <c r="L93580" s="3"/>
      <c r="M93580" s="3"/>
      <c r="N93580" s="3"/>
      <c r="O93580" s="3"/>
      <c r="P93580" s="3"/>
      <c r="Q93580" s="3"/>
    </row>
    <row r="93581" spans="3:17">
      <c r="C93581" s="2"/>
      <c r="D93581" s="2"/>
      <c r="E93581" s="2"/>
      <c r="F93581" s="2"/>
      <c r="I93581" s="3"/>
      <c r="J93581" s="3"/>
      <c r="K93581" s="3"/>
      <c r="L93581" s="3"/>
      <c r="M93581" s="3"/>
      <c r="N93581" s="3"/>
      <c r="O93581" s="3"/>
      <c r="P93581" s="3"/>
      <c r="Q93581" s="3"/>
    </row>
    <row r="93582" spans="3:17">
      <c r="C93582" s="2"/>
      <c r="D93582" s="2"/>
      <c r="E93582" s="2"/>
      <c r="F93582" s="2"/>
      <c r="I93582" s="3"/>
      <c r="J93582" s="3"/>
      <c r="K93582" s="3"/>
      <c r="L93582" s="3"/>
      <c r="M93582" s="3"/>
      <c r="N93582" s="3"/>
      <c r="O93582" s="3"/>
      <c r="P93582" s="3"/>
      <c r="Q93582" s="3"/>
    </row>
    <row r="93583" spans="3:17">
      <c r="C93583" s="2"/>
      <c r="D93583" s="2"/>
      <c r="E93583" s="2"/>
      <c r="F93583" s="2"/>
      <c r="I93583" s="3"/>
      <c r="J93583" s="3"/>
      <c r="K93583" s="3"/>
      <c r="L93583" s="3"/>
      <c r="M93583" s="3"/>
      <c r="N93583" s="3"/>
      <c r="O93583" s="3"/>
      <c r="P93583" s="3"/>
      <c r="Q93583" s="3"/>
    </row>
    <row r="93584" spans="3:17">
      <c r="C93584" s="2"/>
      <c r="D93584" s="2"/>
      <c r="E93584" s="2"/>
      <c r="F93584" s="2"/>
      <c r="I93584" s="3"/>
      <c r="J93584" s="3"/>
      <c r="K93584" s="3"/>
      <c r="L93584" s="3"/>
      <c r="M93584" s="3"/>
      <c r="N93584" s="3"/>
      <c r="O93584" s="3"/>
      <c r="P93584" s="3"/>
      <c r="Q93584" s="3"/>
    </row>
    <row r="93585" spans="3:17">
      <c r="C93585" s="2"/>
      <c r="D93585" s="2"/>
      <c r="E93585" s="2"/>
      <c r="F93585" s="2"/>
      <c r="I93585" s="3"/>
      <c r="J93585" s="3"/>
      <c r="K93585" s="3"/>
      <c r="L93585" s="3"/>
      <c r="M93585" s="3"/>
      <c r="N93585" s="3"/>
      <c r="O93585" s="3"/>
      <c r="P93585" s="3"/>
      <c r="Q93585" s="3"/>
    </row>
    <row r="93586" spans="3:17">
      <c r="C93586" s="2"/>
      <c r="D93586" s="2"/>
      <c r="E93586" s="2"/>
      <c r="F93586" s="2"/>
      <c r="I93586" s="3"/>
      <c r="J93586" s="3"/>
      <c r="K93586" s="3"/>
      <c r="L93586" s="3"/>
      <c r="M93586" s="3"/>
      <c r="N93586" s="3"/>
      <c r="O93586" s="3"/>
      <c r="P93586" s="3"/>
      <c r="Q93586" s="3"/>
    </row>
    <row r="93587" spans="3:17">
      <c r="C93587" s="2"/>
      <c r="D93587" s="2"/>
      <c r="E93587" s="2"/>
      <c r="F93587" s="2"/>
      <c r="I93587" s="3"/>
      <c r="J93587" s="3"/>
      <c r="K93587" s="3"/>
      <c r="L93587" s="3"/>
      <c r="M93587" s="3"/>
      <c r="N93587" s="3"/>
      <c r="O93587" s="3"/>
      <c r="P93587" s="3"/>
      <c r="Q93587" s="3"/>
    </row>
    <row r="93588" spans="3:17">
      <c r="C93588" s="2"/>
      <c r="D93588" s="2"/>
      <c r="E93588" s="2"/>
      <c r="F93588" s="2"/>
      <c r="I93588" s="3"/>
      <c r="J93588" s="3"/>
      <c r="K93588" s="3"/>
      <c r="L93588" s="3"/>
      <c r="M93588" s="3"/>
      <c r="N93588" s="3"/>
      <c r="O93588" s="3"/>
      <c r="P93588" s="3"/>
      <c r="Q93588" s="3"/>
    </row>
    <row r="93589" spans="3:17">
      <c r="C93589" s="2"/>
      <c r="D93589" s="2"/>
      <c r="E93589" s="2"/>
      <c r="F93589" s="2"/>
      <c r="I93589" s="3"/>
      <c r="J93589" s="3"/>
      <c r="K93589" s="3"/>
      <c r="L93589" s="3"/>
      <c r="M93589" s="3"/>
      <c r="N93589" s="3"/>
      <c r="O93589" s="3"/>
      <c r="P93589" s="3"/>
      <c r="Q93589" s="3"/>
    </row>
    <row r="93590" spans="3:17">
      <c r="C93590" s="2"/>
      <c r="D93590" s="2"/>
      <c r="E93590" s="2"/>
      <c r="F93590" s="2"/>
      <c r="I93590" s="3"/>
      <c r="J93590" s="3"/>
      <c r="K93590" s="3"/>
      <c r="L93590" s="3"/>
      <c r="M93590" s="3"/>
      <c r="N93590" s="3"/>
      <c r="O93590" s="3"/>
      <c r="P93590" s="3"/>
      <c r="Q93590" s="3"/>
    </row>
    <row r="93591" spans="3:17">
      <c r="C93591" s="2"/>
      <c r="D93591" s="2"/>
      <c r="E93591" s="2"/>
      <c r="F93591" s="2"/>
      <c r="I93591" s="3"/>
      <c r="J93591" s="3"/>
      <c r="K93591" s="3"/>
      <c r="L93591" s="3"/>
      <c r="M93591" s="3"/>
      <c r="N93591" s="3"/>
      <c r="O93591" s="3"/>
      <c r="P93591" s="3"/>
      <c r="Q93591" s="3"/>
    </row>
    <row r="93592" spans="3:17">
      <c r="C93592" s="2"/>
      <c r="D93592" s="2"/>
      <c r="E93592" s="2"/>
      <c r="F93592" s="2"/>
      <c r="I93592" s="3"/>
      <c r="J93592" s="3"/>
      <c r="K93592" s="3"/>
      <c r="L93592" s="3"/>
      <c r="M93592" s="3"/>
      <c r="N93592" s="3"/>
      <c r="O93592" s="3"/>
      <c r="P93592" s="3"/>
      <c r="Q93592" s="3"/>
    </row>
    <row r="93593" spans="3:17">
      <c r="C93593" s="2"/>
      <c r="D93593" s="2"/>
      <c r="E93593" s="2"/>
      <c r="F93593" s="2"/>
      <c r="I93593" s="3"/>
      <c r="J93593" s="3"/>
      <c r="K93593" s="3"/>
      <c r="L93593" s="3"/>
      <c r="M93593" s="3"/>
      <c r="N93593" s="3"/>
      <c r="O93593" s="3"/>
      <c r="P93593" s="3"/>
      <c r="Q93593" s="3"/>
    </row>
    <row r="93594" spans="3:17">
      <c r="C93594" s="2"/>
      <c r="D93594" s="2"/>
      <c r="E93594" s="2"/>
      <c r="F93594" s="2"/>
      <c r="I93594" s="3"/>
      <c r="J93594" s="3"/>
      <c r="K93594" s="3"/>
      <c r="L93594" s="3"/>
      <c r="M93594" s="3"/>
      <c r="N93594" s="3"/>
      <c r="O93594" s="3"/>
      <c r="P93594" s="3"/>
      <c r="Q93594" s="3"/>
    </row>
    <row r="93595" spans="3:17">
      <c r="C93595" s="2"/>
      <c r="D93595" s="2"/>
      <c r="E93595" s="2"/>
      <c r="F93595" s="2"/>
      <c r="I93595" s="3"/>
      <c r="J93595" s="3"/>
      <c r="K93595" s="3"/>
      <c r="L93595" s="3"/>
      <c r="M93595" s="3"/>
      <c r="N93595" s="3"/>
      <c r="O93595" s="3"/>
      <c r="P93595" s="3"/>
      <c r="Q93595" s="3"/>
    </row>
    <row r="93596" spans="3:17">
      <c r="C93596" s="2"/>
      <c r="D93596" s="2"/>
      <c r="E93596" s="2"/>
      <c r="F93596" s="2"/>
      <c r="I93596" s="3"/>
      <c r="J93596" s="3"/>
      <c r="K93596" s="3"/>
      <c r="L93596" s="3"/>
      <c r="M93596" s="3"/>
      <c r="N93596" s="3"/>
      <c r="O93596" s="3"/>
      <c r="P93596" s="3"/>
      <c r="Q93596" s="3"/>
    </row>
    <row r="93597" spans="3:17">
      <c r="C93597" s="2"/>
      <c r="D93597" s="2"/>
      <c r="E93597" s="2"/>
      <c r="F93597" s="2"/>
      <c r="I93597" s="3"/>
      <c r="J93597" s="3"/>
      <c r="K93597" s="3"/>
      <c r="L93597" s="3"/>
      <c r="M93597" s="3"/>
      <c r="N93597" s="3"/>
      <c r="O93597" s="3"/>
      <c r="P93597" s="3"/>
      <c r="Q93597" s="3"/>
    </row>
    <row r="93598" spans="3:17">
      <c r="C93598" s="2"/>
      <c r="D93598" s="2"/>
      <c r="E93598" s="2"/>
      <c r="F93598" s="2"/>
      <c r="I93598" s="3"/>
      <c r="J93598" s="3"/>
      <c r="K93598" s="3"/>
      <c r="L93598" s="3"/>
      <c r="M93598" s="3"/>
      <c r="N93598" s="3"/>
      <c r="O93598" s="3"/>
      <c r="P93598" s="3"/>
      <c r="Q93598" s="3"/>
    </row>
    <row r="93599" spans="3:17">
      <c r="C93599" s="2"/>
      <c r="D93599" s="2"/>
      <c r="E93599" s="2"/>
      <c r="F93599" s="2"/>
      <c r="I93599" s="3"/>
      <c r="J93599" s="3"/>
      <c r="K93599" s="3"/>
      <c r="L93599" s="3"/>
      <c r="M93599" s="3"/>
      <c r="N93599" s="3"/>
      <c r="O93599" s="3"/>
      <c r="P93599" s="3"/>
      <c r="Q93599" s="3"/>
    </row>
    <row r="93600" spans="3:17">
      <c r="C93600" s="2"/>
      <c r="D93600" s="2"/>
      <c r="E93600" s="2"/>
      <c r="F93600" s="2"/>
      <c r="I93600" s="3"/>
      <c r="J93600" s="3"/>
      <c r="K93600" s="3"/>
      <c r="L93600" s="3"/>
      <c r="M93600" s="3"/>
      <c r="N93600" s="3"/>
      <c r="O93600" s="3"/>
      <c r="P93600" s="3"/>
      <c r="Q93600" s="3"/>
    </row>
    <row r="93601" spans="3:17">
      <c r="C93601" s="2"/>
      <c r="D93601" s="2"/>
      <c r="E93601" s="2"/>
      <c r="F93601" s="2"/>
      <c r="I93601" s="3"/>
      <c r="J93601" s="3"/>
      <c r="K93601" s="3"/>
      <c r="L93601" s="3"/>
      <c r="M93601" s="3"/>
      <c r="N93601" s="3"/>
      <c r="O93601" s="3"/>
      <c r="P93601" s="3"/>
      <c r="Q93601" s="3"/>
    </row>
    <row r="93602" spans="3:17">
      <c r="C93602" s="2"/>
      <c r="D93602" s="2"/>
      <c r="E93602" s="2"/>
      <c r="F93602" s="2"/>
      <c r="I93602" s="3"/>
      <c r="J93602" s="3"/>
      <c r="K93602" s="3"/>
      <c r="L93602" s="3"/>
      <c r="M93602" s="3"/>
      <c r="N93602" s="3"/>
      <c r="O93602" s="3"/>
      <c r="P93602" s="3"/>
      <c r="Q93602" s="3"/>
    </row>
    <row r="93603" spans="3:17">
      <c r="C93603" s="2"/>
      <c r="D93603" s="2"/>
      <c r="E93603" s="2"/>
      <c r="F93603" s="2"/>
      <c r="I93603" s="3"/>
      <c r="J93603" s="3"/>
      <c r="K93603" s="3"/>
      <c r="L93603" s="3"/>
      <c r="M93603" s="3"/>
      <c r="N93603" s="3"/>
      <c r="O93603" s="3"/>
      <c r="P93603" s="3"/>
      <c r="Q93603" s="3"/>
    </row>
    <row r="93604" spans="3:17">
      <c r="C93604" s="2"/>
      <c r="D93604" s="2"/>
      <c r="E93604" s="2"/>
      <c r="F93604" s="2"/>
      <c r="I93604" s="3"/>
      <c r="J93604" s="3"/>
      <c r="K93604" s="3"/>
      <c r="L93604" s="3"/>
      <c r="M93604" s="3"/>
      <c r="N93604" s="3"/>
      <c r="O93604" s="3"/>
      <c r="P93604" s="3"/>
      <c r="Q93604" s="3"/>
    </row>
    <row r="93605" spans="3:17">
      <c r="C93605" s="2"/>
      <c r="D93605" s="2"/>
      <c r="E93605" s="2"/>
      <c r="F93605" s="2"/>
      <c r="I93605" s="3"/>
      <c r="J93605" s="3"/>
      <c r="K93605" s="3"/>
      <c r="L93605" s="3"/>
      <c r="M93605" s="3"/>
      <c r="N93605" s="3"/>
      <c r="O93605" s="3"/>
      <c r="P93605" s="3"/>
      <c r="Q93605" s="3"/>
    </row>
    <row r="93606" spans="3:17">
      <c r="C93606" s="2"/>
      <c r="D93606" s="2"/>
      <c r="E93606" s="2"/>
      <c r="F93606" s="2"/>
      <c r="I93606" s="3"/>
      <c r="J93606" s="3"/>
      <c r="K93606" s="3"/>
      <c r="L93606" s="3"/>
      <c r="M93606" s="3"/>
      <c r="N93606" s="3"/>
      <c r="O93606" s="3"/>
      <c r="P93606" s="3"/>
      <c r="Q93606" s="3"/>
    </row>
    <row r="93607" spans="3:17">
      <c r="C93607" s="2"/>
      <c r="D93607" s="2"/>
      <c r="E93607" s="2"/>
      <c r="F93607" s="2"/>
      <c r="I93607" s="3"/>
      <c r="J93607" s="3"/>
      <c r="K93607" s="3"/>
      <c r="L93607" s="3"/>
      <c r="M93607" s="3"/>
      <c r="N93607" s="3"/>
      <c r="O93607" s="3"/>
      <c r="P93607" s="3"/>
      <c r="Q93607" s="3"/>
    </row>
    <row r="93608" spans="3:17">
      <c r="C93608" s="2"/>
      <c r="D93608" s="2"/>
      <c r="E93608" s="2"/>
      <c r="F93608" s="2"/>
      <c r="I93608" s="3"/>
      <c r="J93608" s="3"/>
      <c r="K93608" s="3"/>
      <c r="L93608" s="3"/>
      <c r="M93608" s="3"/>
      <c r="N93608" s="3"/>
      <c r="O93608" s="3"/>
      <c r="P93608" s="3"/>
      <c r="Q93608" s="3"/>
    </row>
    <row r="93609" spans="3:17">
      <c r="C93609" s="2"/>
      <c r="D93609" s="2"/>
      <c r="E93609" s="2"/>
      <c r="F93609" s="2"/>
      <c r="I93609" s="3"/>
      <c r="J93609" s="3"/>
      <c r="K93609" s="3"/>
      <c r="L93609" s="3"/>
      <c r="M93609" s="3"/>
      <c r="N93609" s="3"/>
      <c r="O93609" s="3"/>
      <c r="P93609" s="3"/>
      <c r="Q93609" s="3"/>
    </row>
    <row r="93610" spans="3:17">
      <c r="C93610" s="2"/>
      <c r="D93610" s="2"/>
      <c r="E93610" s="2"/>
      <c r="F93610" s="2"/>
      <c r="I93610" s="3"/>
      <c r="J93610" s="3"/>
      <c r="K93610" s="3"/>
      <c r="L93610" s="3"/>
      <c r="M93610" s="3"/>
      <c r="N93610" s="3"/>
      <c r="O93610" s="3"/>
      <c r="P93610" s="3"/>
      <c r="Q93610" s="3"/>
    </row>
    <row r="93611" spans="3:17">
      <c r="C93611" s="2"/>
      <c r="D93611" s="2"/>
      <c r="E93611" s="2"/>
      <c r="F93611" s="2"/>
      <c r="I93611" s="3"/>
      <c r="J93611" s="3"/>
      <c r="K93611" s="3"/>
      <c r="L93611" s="3"/>
      <c r="M93611" s="3"/>
      <c r="N93611" s="3"/>
      <c r="O93611" s="3"/>
      <c r="P93611" s="3"/>
      <c r="Q93611" s="3"/>
    </row>
    <row r="93612" spans="3:17">
      <c r="C93612" s="2"/>
      <c r="D93612" s="2"/>
      <c r="E93612" s="2"/>
      <c r="F93612" s="2"/>
      <c r="I93612" s="3"/>
      <c r="J93612" s="3"/>
      <c r="K93612" s="3"/>
      <c r="L93612" s="3"/>
      <c r="M93612" s="3"/>
      <c r="N93612" s="3"/>
      <c r="O93612" s="3"/>
      <c r="P93612" s="3"/>
      <c r="Q93612" s="3"/>
    </row>
    <row r="93613" spans="3:17">
      <c r="C93613" s="2"/>
      <c r="D93613" s="2"/>
      <c r="E93613" s="2"/>
      <c r="F93613" s="2"/>
      <c r="I93613" s="3"/>
      <c r="J93613" s="3"/>
      <c r="K93613" s="3"/>
      <c r="L93613" s="3"/>
      <c r="M93613" s="3"/>
      <c r="N93613" s="3"/>
      <c r="O93613" s="3"/>
      <c r="P93613" s="3"/>
      <c r="Q93613" s="3"/>
    </row>
    <row r="93614" spans="3:17">
      <c r="C93614" s="2"/>
      <c r="D93614" s="2"/>
      <c r="E93614" s="2"/>
      <c r="F93614" s="2"/>
      <c r="I93614" s="3"/>
      <c r="J93614" s="3"/>
      <c r="K93614" s="3"/>
      <c r="L93614" s="3"/>
      <c r="M93614" s="3"/>
      <c r="N93614" s="3"/>
      <c r="O93614" s="3"/>
      <c r="P93614" s="3"/>
      <c r="Q93614" s="3"/>
    </row>
    <row r="93615" spans="3:17">
      <c r="C93615" s="2"/>
      <c r="D93615" s="2"/>
      <c r="E93615" s="2"/>
      <c r="F93615" s="2"/>
      <c r="I93615" s="3"/>
      <c r="J93615" s="3"/>
      <c r="K93615" s="3"/>
      <c r="L93615" s="3"/>
      <c r="M93615" s="3"/>
      <c r="N93615" s="3"/>
      <c r="O93615" s="3"/>
      <c r="P93615" s="3"/>
      <c r="Q93615" s="3"/>
    </row>
    <row r="93616" spans="3:17">
      <c r="C93616" s="2"/>
      <c r="D93616" s="2"/>
      <c r="E93616" s="2"/>
      <c r="F93616" s="2"/>
      <c r="I93616" s="3"/>
      <c r="J93616" s="3"/>
      <c r="K93616" s="3"/>
      <c r="L93616" s="3"/>
      <c r="M93616" s="3"/>
      <c r="N93616" s="3"/>
      <c r="O93616" s="3"/>
      <c r="P93616" s="3"/>
      <c r="Q93616" s="3"/>
    </row>
    <row r="93617" spans="3:17">
      <c r="C93617" s="2"/>
      <c r="D93617" s="2"/>
      <c r="E93617" s="2"/>
      <c r="F93617" s="2"/>
      <c r="I93617" s="3"/>
      <c r="J93617" s="3"/>
      <c r="K93617" s="3"/>
      <c r="L93617" s="3"/>
      <c r="M93617" s="3"/>
      <c r="N93617" s="3"/>
      <c r="O93617" s="3"/>
      <c r="P93617" s="3"/>
      <c r="Q93617" s="3"/>
    </row>
    <row r="93618" spans="3:17">
      <c r="C93618" s="2"/>
      <c r="D93618" s="2"/>
      <c r="E93618" s="2"/>
      <c r="F93618" s="2"/>
      <c r="I93618" s="3"/>
      <c r="J93618" s="3"/>
      <c r="K93618" s="3"/>
      <c r="L93618" s="3"/>
      <c r="M93618" s="3"/>
      <c r="N93618" s="3"/>
      <c r="O93618" s="3"/>
      <c r="P93618" s="3"/>
      <c r="Q93618" s="3"/>
    </row>
    <row r="93619" spans="3:17">
      <c r="C93619" s="2"/>
      <c r="D93619" s="2"/>
      <c r="E93619" s="2"/>
      <c r="F93619" s="2"/>
      <c r="I93619" s="3"/>
      <c r="J93619" s="3"/>
      <c r="K93619" s="3"/>
      <c r="L93619" s="3"/>
      <c r="M93619" s="3"/>
      <c r="N93619" s="3"/>
      <c r="O93619" s="3"/>
      <c r="P93619" s="3"/>
      <c r="Q93619" s="3"/>
    </row>
    <row r="93620" spans="3:17">
      <c r="C93620" s="2"/>
      <c r="D93620" s="2"/>
      <c r="E93620" s="2"/>
      <c r="F93620" s="2"/>
      <c r="I93620" s="3"/>
      <c r="J93620" s="3"/>
      <c r="K93620" s="3"/>
      <c r="L93620" s="3"/>
      <c r="M93620" s="3"/>
      <c r="N93620" s="3"/>
      <c r="O93620" s="3"/>
      <c r="P93620" s="3"/>
      <c r="Q93620" s="3"/>
    </row>
    <row r="93621" spans="3:17">
      <c r="C93621" s="2"/>
      <c r="D93621" s="2"/>
      <c r="E93621" s="2"/>
      <c r="F93621" s="2"/>
      <c r="I93621" s="3"/>
      <c r="J93621" s="3"/>
      <c r="K93621" s="3"/>
      <c r="L93621" s="3"/>
      <c r="M93621" s="3"/>
      <c r="N93621" s="3"/>
      <c r="O93621" s="3"/>
      <c r="P93621" s="3"/>
      <c r="Q93621" s="3"/>
    </row>
    <row r="93622" spans="3:17">
      <c r="C93622" s="2"/>
      <c r="D93622" s="2"/>
      <c r="E93622" s="2"/>
      <c r="F93622" s="2"/>
      <c r="I93622" s="3"/>
      <c r="J93622" s="3"/>
      <c r="K93622" s="3"/>
      <c r="L93622" s="3"/>
      <c r="M93622" s="3"/>
      <c r="N93622" s="3"/>
      <c r="O93622" s="3"/>
      <c r="P93622" s="3"/>
      <c r="Q93622" s="3"/>
    </row>
    <row r="93623" spans="3:17">
      <c r="C93623" s="2"/>
      <c r="D93623" s="2"/>
      <c r="E93623" s="2"/>
      <c r="F93623" s="2"/>
      <c r="I93623" s="3"/>
      <c r="J93623" s="3"/>
      <c r="K93623" s="3"/>
      <c r="L93623" s="3"/>
      <c r="M93623" s="3"/>
      <c r="N93623" s="3"/>
      <c r="O93623" s="3"/>
      <c r="P93623" s="3"/>
      <c r="Q93623" s="3"/>
    </row>
    <row r="93624" spans="3:17">
      <c r="C93624" s="2"/>
      <c r="D93624" s="2"/>
      <c r="E93624" s="2"/>
      <c r="F93624" s="2"/>
      <c r="I93624" s="3"/>
      <c r="J93624" s="3"/>
      <c r="K93624" s="3"/>
      <c r="L93624" s="3"/>
      <c r="M93624" s="3"/>
      <c r="N93624" s="3"/>
      <c r="O93624" s="3"/>
      <c r="P93624" s="3"/>
      <c r="Q93624" s="3"/>
    </row>
    <row r="93625" spans="3:17">
      <c r="C93625" s="2"/>
      <c r="D93625" s="2"/>
      <c r="E93625" s="2"/>
      <c r="F93625" s="2"/>
      <c r="I93625" s="3"/>
      <c r="J93625" s="3"/>
      <c r="K93625" s="3"/>
      <c r="L93625" s="3"/>
      <c r="M93625" s="3"/>
      <c r="N93625" s="3"/>
      <c r="O93625" s="3"/>
      <c r="P93625" s="3"/>
      <c r="Q93625" s="3"/>
    </row>
    <row r="93626" spans="3:17">
      <c r="C93626" s="2"/>
      <c r="D93626" s="2"/>
      <c r="E93626" s="2"/>
      <c r="F93626" s="2"/>
      <c r="I93626" s="3"/>
      <c r="J93626" s="3"/>
      <c r="K93626" s="3"/>
      <c r="L93626" s="3"/>
      <c r="M93626" s="3"/>
      <c r="N93626" s="3"/>
      <c r="O93626" s="3"/>
      <c r="P93626" s="3"/>
      <c r="Q93626" s="3"/>
    </row>
    <row r="93627" spans="3:17">
      <c r="C93627" s="2"/>
      <c r="D93627" s="2"/>
      <c r="E93627" s="2"/>
      <c r="F93627" s="2"/>
      <c r="I93627" s="3"/>
      <c r="J93627" s="3"/>
      <c r="K93627" s="3"/>
      <c r="L93627" s="3"/>
      <c r="M93627" s="3"/>
      <c r="N93627" s="3"/>
      <c r="O93627" s="3"/>
      <c r="P93627" s="3"/>
      <c r="Q93627" s="3"/>
    </row>
    <row r="93628" spans="3:17">
      <c r="C93628" s="2"/>
      <c r="D93628" s="2"/>
      <c r="E93628" s="2"/>
      <c r="F93628" s="2"/>
      <c r="I93628" s="3"/>
      <c r="J93628" s="3"/>
      <c r="K93628" s="3"/>
      <c r="L93628" s="3"/>
      <c r="M93628" s="3"/>
      <c r="N93628" s="3"/>
      <c r="O93628" s="3"/>
      <c r="P93628" s="3"/>
      <c r="Q93628" s="3"/>
    </row>
    <row r="93629" spans="3:17">
      <c r="C93629" s="2"/>
      <c r="D93629" s="2"/>
      <c r="E93629" s="2"/>
      <c r="F93629" s="2"/>
      <c r="I93629" s="3"/>
      <c r="J93629" s="3"/>
      <c r="K93629" s="3"/>
      <c r="L93629" s="3"/>
      <c r="M93629" s="3"/>
      <c r="N93629" s="3"/>
      <c r="O93629" s="3"/>
      <c r="P93629" s="3"/>
      <c r="Q93629" s="3"/>
    </row>
    <row r="93630" spans="3:17">
      <c r="C93630" s="2"/>
      <c r="D93630" s="2"/>
      <c r="E93630" s="2"/>
      <c r="F93630" s="2"/>
      <c r="I93630" s="3"/>
      <c r="J93630" s="3"/>
      <c r="K93630" s="3"/>
      <c r="L93630" s="3"/>
      <c r="M93630" s="3"/>
      <c r="N93630" s="3"/>
      <c r="O93630" s="3"/>
      <c r="P93630" s="3"/>
      <c r="Q93630" s="3"/>
    </row>
    <row r="93631" spans="3:17">
      <c r="C93631" s="2"/>
      <c r="D93631" s="2"/>
      <c r="E93631" s="2"/>
      <c r="F93631" s="2"/>
      <c r="I93631" s="3"/>
      <c r="J93631" s="3"/>
      <c r="K93631" s="3"/>
      <c r="L93631" s="3"/>
      <c r="M93631" s="3"/>
      <c r="N93631" s="3"/>
      <c r="O93631" s="3"/>
      <c r="P93631" s="3"/>
      <c r="Q93631" s="3"/>
    </row>
    <row r="93632" spans="3:17">
      <c r="C93632" s="2"/>
      <c r="D93632" s="2"/>
      <c r="E93632" s="2"/>
      <c r="F93632" s="2"/>
      <c r="I93632" s="3"/>
      <c r="J93632" s="3"/>
      <c r="K93632" s="3"/>
      <c r="L93632" s="3"/>
      <c r="M93632" s="3"/>
      <c r="N93632" s="3"/>
      <c r="O93632" s="3"/>
      <c r="P93632" s="3"/>
      <c r="Q93632" s="3"/>
    </row>
    <row r="93633" spans="3:17">
      <c r="C93633" s="2"/>
      <c r="D93633" s="2"/>
      <c r="E93633" s="2"/>
      <c r="F93633" s="2"/>
      <c r="I93633" s="3"/>
      <c r="J93633" s="3"/>
      <c r="K93633" s="3"/>
      <c r="L93633" s="3"/>
      <c r="M93633" s="3"/>
      <c r="N93633" s="3"/>
      <c r="O93633" s="3"/>
      <c r="P93633" s="3"/>
      <c r="Q93633" s="3"/>
    </row>
    <row r="93634" spans="3:17">
      <c r="C93634" s="2"/>
      <c r="D93634" s="2"/>
      <c r="E93634" s="2"/>
      <c r="F93634" s="2"/>
      <c r="I93634" s="3"/>
      <c r="J93634" s="3"/>
      <c r="K93634" s="3"/>
      <c r="L93634" s="3"/>
      <c r="M93634" s="3"/>
      <c r="N93634" s="3"/>
      <c r="O93634" s="3"/>
      <c r="P93634" s="3"/>
      <c r="Q93634" s="3"/>
    </row>
    <row r="93635" spans="3:17">
      <c r="C93635" s="2"/>
      <c r="D93635" s="2"/>
      <c r="E93635" s="2"/>
      <c r="F93635" s="2"/>
      <c r="I93635" s="3"/>
      <c r="J93635" s="3"/>
      <c r="K93635" s="3"/>
      <c r="L93635" s="3"/>
      <c r="M93635" s="3"/>
      <c r="N93635" s="3"/>
      <c r="O93635" s="3"/>
      <c r="P93635" s="3"/>
      <c r="Q93635" s="3"/>
    </row>
    <row r="93636" spans="3:17">
      <c r="C93636" s="2"/>
      <c r="D93636" s="2"/>
      <c r="E93636" s="2"/>
      <c r="F93636" s="2"/>
      <c r="I93636" s="3"/>
      <c r="J93636" s="3"/>
      <c r="K93636" s="3"/>
      <c r="L93636" s="3"/>
      <c r="M93636" s="3"/>
      <c r="N93636" s="3"/>
      <c r="O93636" s="3"/>
      <c r="P93636" s="3"/>
      <c r="Q93636" s="3"/>
    </row>
    <row r="93637" spans="3:17">
      <c r="C93637" s="2"/>
      <c r="D93637" s="2"/>
      <c r="E93637" s="2"/>
      <c r="F93637" s="2"/>
      <c r="I93637" s="3"/>
      <c r="J93637" s="3"/>
      <c r="K93637" s="3"/>
      <c r="L93637" s="3"/>
      <c r="M93637" s="3"/>
      <c r="N93637" s="3"/>
      <c r="O93637" s="3"/>
      <c r="P93637" s="3"/>
      <c r="Q93637" s="3"/>
    </row>
    <row r="93638" spans="3:17">
      <c r="C93638" s="2"/>
      <c r="D93638" s="2"/>
      <c r="E93638" s="2"/>
      <c r="F93638" s="2"/>
      <c r="I93638" s="3"/>
      <c r="J93638" s="3"/>
      <c r="K93638" s="3"/>
      <c r="L93638" s="3"/>
      <c r="M93638" s="3"/>
      <c r="N93638" s="3"/>
      <c r="O93638" s="3"/>
      <c r="P93638" s="3"/>
      <c r="Q93638" s="3"/>
    </row>
    <row r="93639" spans="3:17">
      <c r="C93639" s="2"/>
      <c r="D93639" s="2"/>
      <c r="E93639" s="2"/>
      <c r="F93639" s="2"/>
      <c r="I93639" s="3"/>
      <c r="J93639" s="3"/>
      <c r="K93639" s="3"/>
      <c r="L93639" s="3"/>
      <c r="M93639" s="3"/>
      <c r="N93639" s="3"/>
      <c r="O93639" s="3"/>
      <c r="P93639" s="3"/>
      <c r="Q93639" s="3"/>
    </row>
    <row r="93640" spans="3:17">
      <c r="C93640" s="2"/>
      <c r="D93640" s="2"/>
      <c r="E93640" s="2"/>
      <c r="F93640" s="2"/>
      <c r="I93640" s="3"/>
      <c r="J93640" s="3"/>
      <c r="K93640" s="3"/>
      <c r="L93640" s="3"/>
      <c r="M93640" s="3"/>
      <c r="N93640" s="3"/>
      <c r="O93640" s="3"/>
      <c r="P93640" s="3"/>
      <c r="Q93640" s="3"/>
    </row>
    <row r="93641" spans="3:17">
      <c r="C93641" s="2"/>
      <c r="D93641" s="2"/>
      <c r="E93641" s="2"/>
      <c r="F93641" s="2"/>
      <c r="I93641" s="3"/>
      <c r="J93641" s="3"/>
      <c r="K93641" s="3"/>
      <c r="L93641" s="3"/>
      <c r="M93641" s="3"/>
      <c r="N93641" s="3"/>
      <c r="O93641" s="3"/>
      <c r="P93641" s="3"/>
      <c r="Q93641" s="3"/>
    </row>
    <row r="93642" spans="3:17">
      <c r="C93642" s="2"/>
      <c r="D93642" s="2"/>
      <c r="E93642" s="2"/>
      <c r="F93642" s="2"/>
      <c r="I93642" s="3"/>
      <c r="J93642" s="3"/>
      <c r="K93642" s="3"/>
      <c r="L93642" s="3"/>
      <c r="M93642" s="3"/>
      <c r="N93642" s="3"/>
      <c r="O93642" s="3"/>
      <c r="P93642" s="3"/>
      <c r="Q93642" s="3"/>
    </row>
    <row r="93643" spans="3:17">
      <c r="C93643" s="2"/>
      <c r="D93643" s="2"/>
      <c r="E93643" s="2"/>
      <c r="F93643" s="2"/>
      <c r="I93643" s="3"/>
      <c r="J93643" s="3"/>
      <c r="K93643" s="3"/>
      <c r="L93643" s="3"/>
      <c r="M93643" s="3"/>
      <c r="N93643" s="3"/>
      <c r="O93643" s="3"/>
      <c r="P93643" s="3"/>
      <c r="Q93643" s="3"/>
    </row>
    <row r="93644" spans="3:17">
      <c r="C93644" s="2"/>
      <c r="D93644" s="2"/>
      <c r="E93644" s="2"/>
      <c r="F93644" s="2"/>
      <c r="I93644" s="3"/>
      <c r="J93644" s="3"/>
      <c r="K93644" s="3"/>
      <c r="L93644" s="3"/>
      <c r="M93644" s="3"/>
      <c r="N93644" s="3"/>
      <c r="O93644" s="3"/>
      <c r="P93644" s="3"/>
      <c r="Q93644" s="3"/>
    </row>
    <row r="93645" spans="3:17">
      <c r="C93645" s="2"/>
      <c r="D93645" s="2"/>
      <c r="E93645" s="2"/>
      <c r="F93645" s="2"/>
      <c r="I93645" s="3"/>
      <c r="J93645" s="3"/>
      <c r="K93645" s="3"/>
      <c r="L93645" s="3"/>
      <c r="M93645" s="3"/>
      <c r="N93645" s="3"/>
      <c r="O93645" s="3"/>
      <c r="P93645" s="3"/>
      <c r="Q93645" s="3"/>
    </row>
    <row r="93646" spans="3:17">
      <c r="C93646" s="2"/>
      <c r="D93646" s="2"/>
      <c r="E93646" s="2"/>
      <c r="F93646" s="2"/>
      <c r="I93646" s="3"/>
      <c r="J93646" s="3"/>
      <c r="K93646" s="3"/>
      <c r="L93646" s="3"/>
      <c r="M93646" s="3"/>
      <c r="N93646" s="3"/>
      <c r="O93646" s="3"/>
      <c r="P93646" s="3"/>
      <c r="Q93646" s="3"/>
    </row>
    <row r="93647" spans="3:17">
      <c r="C93647" s="2"/>
      <c r="D93647" s="2"/>
      <c r="E93647" s="2"/>
      <c r="F93647" s="2"/>
      <c r="I93647" s="3"/>
      <c r="J93647" s="3"/>
      <c r="K93647" s="3"/>
      <c r="L93647" s="3"/>
      <c r="M93647" s="3"/>
      <c r="N93647" s="3"/>
      <c r="O93647" s="3"/>
      <c r="P93647" s="3"/>
      <c r="Q93647" s="3"/>
    </row>
    <row r="93648" spans="3:17">
      <c r="C93648" s="2"/>
      <c r="D93648" s="2"/>
      <c r="E93648" s="2"/>
      <c r="F93648" s="2"/>
      <c r="I93648" s="3"/>
      <c r="J93648" s="3"/>
      <c r="K93648" s="3"/>
      <c r="L93648" s="3"/>
      <c r="M93648" s="3"/>
      <c r="N93648" s="3"/>
      <c r="O93648" s="3"/>
      <c r="P93648" s="3"/>
      <c r="Q93648" s="3"/>
    </row>
    <row r="93649" spans="3:17">
      <c r="C93649" s="2"/>
      <c r="D93649" s="2"/>
      <c r="E93649" s="2"/>
      <c r="F93649" s="2"/>
      <c r="I93649" s="3"/>
      <c r="J93649" s="3"/>
      <c r="K93649" s="3"/>
      <c r="L93649" s="3"/>
      <c r="M93649" s="3"/>
      <c r="N93649" s="3"/>
      <c r="O93649" s="3"/>
      <c r="P93649" s="3"/>
      <c r="Q93649" s="3"/>
    </row>
    <row r="93650" spans="3:17">
      <c r="C93650" s="2"/>
      <c r="D93650" s="2"/>
      <c r="E93650" s="2"/>
      <c r="F93650" s="2"/>
      <c r="I93650" s="3"/>
      <c r="J93650" s="3"/>
      <c r="K93650" s="3"/>
      <c r="L93650" s="3"/>
      <c r="M93650" s="3"/>
      <c r="N93650" s="3"/>
      <c r="O93650" s="3"/>
      <c r="P93650" s="3"/>
      <c r="Q93650" s="3"/>
    </row>
    <row r="93651" spans="3:17">
      <c r="C93651" s="2"/>
      <c r="D93651" s="2"/>
      <c r="E93651" s="2"/>
      <c r="F93651" s="2"/>
      <c r="I93651" s="3"/>
      <c r="J93651" s="3"/>
      <c r="K93651" s="3"/>
      <c r="L93651" s="3"/>
      <c r="M93651" s="3"/>
      <c r="N93651" s="3"/>
      <c r="O93651" s="3"/>
      <c r="P93651" s="3"/>
      <c r="Q93651" s="3"/>
    </row>
    <row r="93652" spans="3:17">
      <c r="C93652" s="2"/>
      <c r="D93652" s="2"/>
      <c r="E93652" s="2"/>
      <c r="F93652" s="2"/>
      <c r="I93652" s="3"/>
      <c r="J93652" s="3"/>
      <c r="K93652" s="3"/>
      <c r="L93652" s="3"/>
      <c r="M93652" s="3"/>
      <c r="N93652" s="3"/>
      <c r="O93652" s="3"/>
      <c r="P93652" s="3"/>
      <c r="Q93652" s="3"/>
    </row>
    <row r="93653" spans="3:17">
      <c r="C93653" s="2"/>
      <c r="D93653" s="2"/>
      <c r="E93653" s="2"/>
      <c r="F93653" s="2"/>
      <c r="I93653" s="3"/>
      <c r="J93653" s="3"/>
      <c r="K93653" s="3"/>
      <c r="L93653" s="3"/>
      <c r="M93653" s="3"/>
      <c r="N93653" s="3"/>
      <c r="O93653" s="3"/>
      <c r="P93653" s="3"/>
      <c r="Q93653" s="3"/>
    </row>
    <row r="93654" spans="3:17">
      <c r="C93654" s="2"/>
      <c r="D93654" s="2"/>
      <c r="E93654" s="2"/>
      <c r="F93654" s="2"/>
      <c r="I93654" s="3"/>
      <c r="J93654" s="3"/>
      <c r="K93654" s="3"/>
      <c r="L93654" s="3"/>
      <c r="M93654" s="3"/>
      <c r="N93654" s="3"/>
      <c r="O93654" s="3"/>
      <c r="P93654" s="3"/>
      <c r="Q93654" s="3"/>
    </row>
    <row r="93655" spans="3:17">
      <c r="C93655" s="2"/>
      <c r="D93655" s="2"/>
      <c r="E93655" s="2"/>
      <c r="F93655" s="2"/>
      <c r="I93655" s="3"/>
      <c r="J93655" s="3"/>
      <c r="K93655" s="3"/>
      <c r="L93655" s="3"/>
      <c r="M93655" s="3"/>
      <c r="N93655" s="3"/>
      <c r="O93655" s="3"/>
      <c r="P93655" s="3"/>
      <c r="Q93655" s="3"/>
    </row>
    <row r="93656" spans="3:17">
      <c r="C93656" s="2"/>
      <c r="D93656" s="2"/>
      <c r="E93656" s="2"/>
      <c r="F93656" s="2"/>
      <c r="I93656" s="3"/>
      <c r="J93656" s="3"/>
      <c r="K93656" s="3"/>
      <c r="L93656" s="3"/>
      <c r="M93656" s="3"/>
      <c r="N93656" s="3"/>
      <c r="O93656" s="3"/>
      <c r="P93656" s="3"/>
      <c r="Q93656" s="3"/>
    </row>
    <row r="93657" spans="3:17">
      <c r="C93657" s="2"/>
      <c r="D93657" s="2"/>
      <c r="E93657" s="2"/>
      <c r="F93657" s="2"/>
      <c r="I93657" s="3"/>
      <c r="J93657" s="3"/>
      <c r="K93657" s="3"/>
      <c r="L93657" s="3"/>
      <c r="M93657" s="3"/>
      <c r="N93657" s="3"/>
      <c r="O93657" s="3"/>
      <c r="P93657" s="3"/>
      <c r="Q93657" s="3"/>
    </row>
    <row r="93658" spans="3:17">
      <c r="C93658" s="2"/>
      <c r="D93658" s="2"/>
      <c r="E93658" s="2"/>
      <c r="F93658" s="2"/>
      <c r="I93658" s="3"/>
      <c r="J93658" s="3"/>
      <c r="K93658" s="3"/>
      <c r="L93658" s="3"/>
      <c r="M93658" s="3"/>
      <c r="N93658" s="3"/>
      <c r="O93658" s="3"/>
      <c r="P93658" s="3"/>
      <c r="Q93658" s="3"/>
    </row>
    <row r="93659" spans="3:17">
      <c r="C93659" s="2"/>
      <c r="D93659" s="2"/>
      <c r="E93659" s="2"/>
      <c r="F93659" s="2"/>
      <c r="I93659" s="3"/>
      <c r="J93659" s="3"/>
      <c r="K93659" s="3"/>
      <c r="L93659" s="3"/>
      <c r="M93659" s="3"/>
      <c r="N93659" s="3"/>
      <c r="O93659" s="3"/>
      <c r="P93659" s="3"/>
      <c r="Q93659" s="3"/>
    </row>
    <row r="93660" spans="3:17">
      <c r="C93660" s="2"/>
      <c r="D93660" s="2"/>
      <c r="E93660" s="2"/>
      <c r="F93660" s="2"/>
      <c r="I93660" s="3"/>
      <c r="J93660" s="3"/>
      <c r="K93660" s="3"/>
      <c r="L93660" s="3"/>
      <c r="M93660" s="3"/>
      <c r="N93660" s="3"/>
      <c r="O93660" s="3"/>
      <c r="P93660" s="3"/>
      <c r="Q93660" s="3"/>
    </row>
    <row r="93661" spans="3:17">
      <c r="C93661" s="2"/>
      <c r="D93661" s="2"/>
      <c r="E93661" s="2"/>
      <c r="F93661" s="2"/>
      <c r="I93661" s="3"/>
      <c r="J93661" s="3"/>
      <c r="K93661" s="3"/>
      <c r="L93661" s="3"/>
      <c r="M93661" s="3"/>
      <c r="N93661" s="3"/>
      <c r="O93661" s="3"/>
      <c r="P93661" s="3"/>
      <c r="Q93661" s="3"/>
    </row>
    <row r="93662" spans="3:17">
      <c r="C93662" s="2"/>
      <c r="D93662" s="2"/>
      <c r="E93662" s="2"/>
      <c r="F93662" s="2"/>
      <c r="I93662" s="3"/>
      <c r="J93662" s="3"/>
      <c r="K93662" s="3"/>
      <c r="L93662" s="3"/>
      <c r="M93662" s="3"/>
      <c r="N93662" s="3"/>
      <c r="O93662" s="3"/>
      <c r="P93662" s="3"/>
      <c r="Q93662" s="3"/>
    </row>
    <row r="93663" spans="3:17">
      <c r="C93663" s="2"/>
      <c r="D93663" s="2"/>
      <c r="E93663" s="2"/>
      <c r="F93663" s="2"/>
      <c r="I93663" s="3"/>
      <c r="J93663" s="3"/>
      <c r="K93663" s="3"/>
      <c r="L93663" s="3"/>
      <c r="M93663" s="3"/>
      <c r="N93663" s="3"/>
      <c r="O93663" s="3"/>
      <c r="P93663" s="3"/>
      <c r="Q93663" s="3"/>
    </row>
    <row r="93664" spans="3:17">
      <c r="C93664" s="2"/>
      <c r="D93664" s="2"/>
      <c r="E93664" s="2"/>
      <c r="F93664" s="2"/>
      <c r="I93664" s="3"/>
      <c r="J93664" s="3"/>
      <c r="K93664" s="3"/>
      <c r="L93664" s="3"/>
      <c r="M93664" s="3"/>
      <c r="N93664" s="3"/>
      <c r="O93664" s="3"/>
      <c r="P93664" s="3"/>
      <c r="Q93664" s="3"/>
    </row>
    <row r="93665" spans="3:17">
      <c r="C93665" s="2"/>
      <c r="D93665" s="2"/>
      <c r="E93665" s="2"/>
      <c r="F93665" s="2"/>
      <c r="I93665" s="3"/>
      <c r="J93665" s="3"/>
      <c r="K93665" s="3"/>
      <c r="L93665" s="3"/>
      <c r="M93665" s="3"/>
      <c r="N93665" s="3"/>
      <c r="O93665" s="3"/>
      <c r="P93665" s="3"/>
      <c r="Q93665" s="3"/>
    </row>
    <row r="93666" spans="3:17">
      <c r="C93666" s="2"/>
      <c r="D93666" s="2"/>
      <c r="E93666" s="2"/>
      <c r="F93666" s="2"/>
      <c r="I93666" s="3"/>
      <c r="J93666" s="3"/>
      <c r="K93666" s="3"/>
      <c r="L93666" s="3"/>
      <c r="M93666" s="3"/>
      <c r="N93666" s="3"/>
      <c r="O93666" s="3"/>
      <c r="P93666" s="3"/>
      <c r="Q93666" s="3"/>
    </row>
    <row r="93667" spans="3:17">
      <c r="C93667" s="2"/>
      <c r="D93667" s="2"/>
      <c r="E93667" s="2"/>
      <c r="F93667" s="2"/>
      <c r="I93667" s="3"/>
      <c r="J93667" s="3"/>
      <c r="K93667" s="3"/>
      <c r="L93667" s="3"/>
      <c r="M93667" s="3"/>
      <c r="N93667" s="3"/>
      <c r="O93667" s="3"/>
      <c r="P93667" s="3"/>
      <c r="Q93667" s="3"/>
    </row>
    <row r="93668" spans="3:17">
      <c r="C93668" s="2"/>
      <c r="D93668" s="2"/>
      <c r="E93668" s="2"/>
      <c r="F93668" s="2"/>
      <c r="I93668" s="3"/>
      <c r="J93668" s="3"/>
      <c r="K93668" s="3"/>
      <c r="L93668" s="3"/>
      <c r="M93668" s="3"/>
      <c r="N93668" s="3"/>
      <c r="O93668" s="3"/>
      <c r="P93668" s="3"/>
      <c r="Q93668" s="3"/>
    </row>
    <row r="93669" spans="3:17">
      <c r="C93669" s="2"/>
      <c r="D93669" s="2"/>
      <c r="E93669" s="2"/>
      <c r="F93669" s="2"/>
      <c r="I93669" s="3"/>
      <c r="J93669" s="3"/>
      <c r="K93669" s="3"/>
      <c r="L93669" s="3"/>
      <c r="M93669" s="3"/>
      <c r="N93669" s="3"/>
      <c r="O93669" s="3"/>
      <c r="P93669" s="3"/>
      <c r="Q93669" s="3"/>
    </row>
    <row r="93670" spans="3:17">
      <c r="C93670" s="2"/>
      <c r="D93670" s="2"/>
      <c r="E93670" s="2"/>
      <c r="F93670" s="2"/>
      <c r="I93670" s="3"/>
      <c r="J93670" s="3"/>
      <c r="K93670" s="3"/>
      <c r="L93670" s="3"/>
      <c r="M93670" s="3"/>
      <c r="N93670" s="3"/>
      <c r="O93670" s="3"/>
      <c r="P93670" s="3"/>
      <c r="Q93670" s="3"/>
    </row>
    <row r="93671" spans="3:17">
      <c r="C93671" s="2"/>
      <c r="D93671" s="2"/>
      <c r="E93671" s="2"/>
      <c r="F93671" s="2"/>
      <c r="I93671" s="3"/>
      <c r="J93671" s="3"/>
      <c r="K93671" s="3"/>
      <c r="L93671" s="3"/>
      <c r="M93671" s="3"/>
      <c r="N93671" s="3"/>
      <c r="O93671" s="3"/>
      <c r="P93671" s="3"/>
      <c r="Q93671" s="3"/>
    </row>
    <row r="93672" spans="3:17">
      <c r="C93672" s="2"/>
      <c r="D93672" s="2"/>
      <c r="E93672" s="2"/>
      <c r="F93672" s="2"/>
      <c r="I93672" s="3"/>
      <c r="J93672" s="3"/>
      <c r="K93672" s="3"/>
      <c r="L93672" s="3"/>
      <c r="M93672" s="3"/>
      <c r="N93672" s="3"/>
      <c r="O93672" s="3"/>
      <c r="P93672" s="3"/>
      <c r="Q93672" s="3"/>
    </row>
    <row r="93673" spans="3:17">
      <c r="C93673" s="2"/>
      <c r="D93673" s="2"/>
      <c r="E93673" s="2"/>
      <c r="F93673" s="2"/>
      <c r="I93673" s="3"/>
      <c r="J93673" s="3"/>
      <c r="K93673" s="3"/>
      <c r="L93673" s="3"/>
      <c r="M93673" s="3"/>
      <c r="N93673" s="3"/>
      <c r="O93673" s="3"/>
      <c r="P93673" s="3"/>
      <c r="Q93673" s="3"/>
    </row>
    <row r="93674" spans="3:17">
      <c r="C93674" s="2"/>
      <c r="D93674" s="2"/>
      <c r="E93674" s="2"/>
      <c r="F93674" s="2"/>
      <c r="I93674" s="3"/>
      <c r="J93674" s="3"/>
      <c r="K93674" s="3"/>
      <c r="L93674" s="3"/>
      <c r="M93674" s="3"/>
      <c r="N93674" s="3"/>
      <c r="O93674" s="3"/>
      <c r="P93674" s="3"/>
      <c r="Q93674" s="3"/>
    </row>
    <row r="93675" spans="3:17">
      <c r="C93675" s="2"/>
      <c r="D93675" s="2"/>
      <c r="E93675" s="2"/>
      <c r="F93675" s="2"/>
      <c r="I93675" s="3"/>
      <c r="J93675" s="3"/>
      <c r="K93675" s="3"/>
      <c r="L93675" s="3"/>
      <c r="M93675" s="3"/>
      <c r="N93675" s="3"/>
      <c r="O93675" s="3"/>
      <c r="P93675" s="3"/>
      <c r="Q93675" s="3"/>
    </row>
    <row r="93676" spans="3:17">
      <c r="C93676" s="2"/>
      <c r="D93676" s="2"/>
      <c r="E93676" s="2"/>
      <c r="F93676" s="2"/>
      <c r="I93676" s="3"/>
      <c r="J93676" s="3"/>
      <c r="K93676" s="3"/>
      <c r="L93676" s="3"/>
      <c r="M93676" s="3"/>
      <c r="N93676" s="3"/>
      <c r="O93676" s="3"/>
      <c r="P93676" s="3"/>
      <c r="Q93676" s="3"/>
    </row>
    <row r="93677" spans="3:17">
      <c r="C93677" s="2"/>
      <c r="D93677" s="2"/>
      <c r="E93677" s="2"/>
      <c r="F93677" s="2"/>
      <c r="I93677" s="3"/>
      <c r="J93677" s="3"/>
      <c r="K93677" s="3"/>
      <c r="L93677" s="3"/>
      <c r="M93677" s="3"/>
      <c r="N93677" s="3"/>
      <c r="O93677" s="3"/>
      <c r="P93677" s="3"/>
      <c r="Q93677" s="3"/>
    </row>
    <row r="93678" spans="3:17">
      <c r="C93678" s="2"/>
      <c r="D93678" s="2"/>
      <c r="E93678" s="2"/>
      <c r="F93678" s="2"/>
      <c r="I93678" s="3"/>
      <c r="J93678" s="3"/>
      <c r="K93678" s="3"/>
      <c r="L93678" s="3"/>
      <c r="M93678" s="3"/>
      <c r="N93678" s="3"/>
      <c r="O93678" s="3"/>
      <c r="P93678" s="3"/>
      <c r="Q93678" s="3"/>
    </row>
    <row r="93679" spans="3:17">
      <c r="C93679" s="2"/>
      <c r="D93679" s="2"/>
      <c r="E93679" s="2"/>
      <c r="F93679" s="2"/>
      <c r="I93679" s="3"/>
      <c r="J93679" s="3"/>
      <c r="K93679" s="3"/>
      <c r="L93679" s="3"/>
      <c r="M93679" s="3"/>
      <c r="N93679" s="3"/>
      <c r="O93679" s="3"/>
      <c r="P93679" s="3"/>
      <c r="Q93679" s="3"/>
    </row>
    <row r="93680" spans="3:17">
      <c r="C93680" s="2"/>
      <c r="D93680" s="2"/>
      <c r="E93680" s="2"/>
      <c r="F93680" s="2"/>
      <c r="I93680" s="3"/>
      <c r="J93680" s="3"/>
      <c r="K93680" s="3"/>
      <c r="L93680" s="3"/>
      <c r="M93680" s="3"/>
      <c r="N93680" s="3"/>
      <c r="O93680" s="3"/>
      <c r="P93680" s="3"/>
      <c r="Q93680" s="3"/>
    </row>
    <row r="93681" spans="3:17">
      <c r="C93681" s="2"/>
      <c r="D93681" s="2"/>
      <c r="E93681" s="2"/>
      <c r="F93681" s="2"/>
      <c r="I93681" s="3"/>
      <c r="J93681" s="3"/>
      <c r="K93681" s="3"/>
      <c r="L93681" s="3"/>
      <c r="M93681" s="3"/>
      <c r="N93681" s="3"/>
      <c r="O93681" s="3"/>
      <c r="P93681" s="3"/>
      <c r="Q93681" s="3"/>
    </row>
    <row r="93682" spans="3:17">
      <c r="C93682" s="2"/>
      <c r="D93682" s="2"/>
      <c r="E93682" s="2"/>
      <c r="F93682" s="2"/>
      <c r="I93682" s="3"/>
      <c r="J93682" s="3"/>
      <c r="K93682" s="3"/>
      <c r="L93682" s="3"/>
      <c r="M93682" s="3"/>
      <c r="N93682" s="3"/>
      <c r="O93682" s="3"/>
      <c r="P93682" s="3"/>
      <c r="Q93682" s="3"/>
    </row>
    <row r="93683" spans="3:17">
      <c r="C93683" s="2"/>
      <c r="D93683" s="2"/>
      <c r="E93683" s="2"/>
      <c r="F93683" s="2"/>
      <c r="I93683" s="3"/>
      <c r="J93683" s="3"/>
      <c r="K93683" s="3"/>
      <c r="L93683" s="3"/>
      <c r="M93683" s="3"/>
      <c r="N93683" s="3"/>
      <c r="O93683" s="3"/>
      <c r="P93683" s="3"/>
      <c r="Q93683" s="3"/>
    </row>
    <row r="93684" spans="3:17">
      <c r="C93684" s="2"/>
      <c r="D93684" s="2"/>
      <c r="E93684" s="2"/>
      <c r="F93684" s="2"/>
      <c r="I93684" s="3"/>
      <c r="J93684" s="3"/>
      <c r="K93684" s="3"/>
      <c r="L93684" s="3"/>
      <c r="M93684" s="3"/>
      <c r="N93684" s="3"/>
      <c r="O93684" s="3"/>
      <c r="P93684" s="3"/>
      <c r="Q93684" s="3"/>
    </row>
    <row r="93685" spans="3:17">
      <c r="C93685" s="2"/>
      <c r="D93685" s="2"/>
      <c r="E93685" s="2"/>
      <c r="F93685" s="2"/>
      <c r="I93685" s="3"/>
      <c r="J93685" s="3"/>
      <c r="K93685" s="3"/>
      <c r="L93685" s="3"/>
      <c r="M93685" s="3"/>
      <c r="N93685" s="3"/>
      <c r="O93685" s="3"/>
      <c r="P93685" s="3"/>
      <c r="Q93685" s="3"/>
    </row>
    <row r="93686" spans="3:17">
      <c r="C93686" s="2"/>
      <c r="D93686" s="2"/>
      <c r="E93686" s="2"/>
      <c r="F93686" s="2"/>
      <c r="I93686" s="3"/>
      <c r="J93686" s="3"/>
      <c r="K93686" s="3"/>
      <c r="L93686" s="3"/>
      <c r="M93686" s="3"/>
      <c r="N93686" s="3"/>
      <c r="O93686" s="3"/>
      <c r="P93686" s="3"/>
      <c r="Q93686" s="3"/>
    </row>
    <row r="93687" spans="3:17">
      <c r="C93687" s="2"/>
      <c r="D93687" s="2"/>
      <c r="E93687" s="2"/>
      <c r="F93687" s="2"/>
      <c r="I93687" s="3"/>
      <c r="J93687" s="3"/>
      <c r="K93687" s="3"/>
      <c r="L93687" s="3"/>
      <c r="M93687" s="3"/>
      <c r="N93687" s="3"/>
      <c r="O93687" s="3"/>
      <c r="P93687" s="3"/>
      <c r="Q93687" s="3"/>
    </row>
    <row r="93688" spans="3:17">
      <c r="C93688" s="2"/>
      <c r="D93688" s="2"/>
      <c r="E93688" s="2"/>
      <c r="F93688" s="2"/>
      <c r="I93688" s="3"/>
      <c r="J93688" s="3"/>
      <c r="K93688" s="3"/>
      <c r="L93688" s="3"/>
      <c r="M93688" s="3"/>
      <c r="N93688" s="3"/>
      <c r="O93688" s="3"/>
      <c r="P93688" s="3"/>
      <c r="Q93688" s="3"/>
    </row>
    <row r="93689" spans="3:17">
      <c r="C93689" s="2"/>
      <c r="D93689" s="2"/>
      <c r="E93689" s="2"/>
      <c r="F93689" s="2"/>
      <c r="I93689" s="3"/>
      <c r="J93689" s="3"/>
      <c r="K93689" s="3"/>
      <c r="L93689" s="3"/>
      <c r="M93689" s="3"/>
      <c r="N93689" s="3"/>
      <c r="O93689" s="3"/>
      <c r="P93689" s="3"/>
      <c r="Q93689" s="3"/>
    </row>
    <row r="93690" spans="3:17">
      <c r="C93690" s="2"/>
      <c r="D93690" s="2"/>
      <c r="E93690" s="2"/>
      <c r="F93690" s="2"/>
      <c r="I93690" s="3"/>
      <c r="J93690" s="3"/>
      <c r="K93690" s="3"/>
      <c r="L93690" s="3"/>
      <c r="M93690" s="3"/>
      <c r="N93690" s="3"/>
      <c r="O93690" s="3"/>
      <c r="P93690" s="3"/>
      <c r="Q93690" s="3"/>
    </row>
    <row r="93691" spans="3:17">
      <c r="C93691" s="2"/>
      <c r="D93691" s="2"/>
      <c r="E93691" s="2"/>
      <c r="F93691" s="2"/>
      <c r="I93691" s="3"/>
      <c r="J93691" s="3"/>
      <c r="K93691" s="3"/>
      <c r="L93691" s="3"/>
      <c r="M93691" s="3"/>
      <c r="N93691" s="3"/>
      <c r="O93691" s="3"/>
      <c r="P93691" s="3"/>
      <c r="Q93691" s="3"/>
    </row>
    <row r="93692" spans="3:17">
      <c r="C93692" s="2"/>
      <c r="D93692" s="2"/>
      <c r="E93692" s="2"/>
      <c r="F93692" s="2"/>
      <c r="I93692" s="3"/>
      <c r="J93692" s="3"/>
      <c r="K93692" s="3"/>
      <c r="L93692" s="3"/>
      <c r="M93692" s="3"/>
      <c r="N93692" s="3"/>
      <c r="O93692" s="3"/>
      <c r="P93692" s="3"/>
      <c r="Q93692" s="3"/>
    </row>
    <row r="93693" spans="3:17">
      <c r="C93693" s="2"/>
      <c r="D93693" s="2"/>
      <c r="E93693" s="2"/>
      <c r="F93693" s="2"/>
      <c r="I93693" s="3"/>
      <c r="J93693" s="3"/>
      <c r="K93693" s="3"/>
      <c r="L93693" s="3"/>
      <c r="M93693" s="3"/>
      <c r="N93693" s="3"/>
      <c r="O93693" s="3"/>
      <c r="P93693" s="3"/>
      <c r="Q93693" s="3"/>
    </row>
    <row r="93694" spans="3:17">
      <c r="C93694" s="2"/>
      <c r="D93694" s="2"/>
      <c r="E93694" s="2"/>
      <c r="F93694" s="2"/>
      <c r="I93694" s="3"/>
      <c r="J93694" s="3"/>
      <c r="K93694" s="3"/>
      <c r="L93694" s="3"/>
      <c r="M93694" s="3"/>
      <c r="N93694" s="3"/>
      <c r="O93694" s="3"/>
      <c r="P93694" s="3"/>
      <c r="Q93694" s="3"/>
    </row>
    <row r="93695" spans="3:17">
      <c r="C93695" s="2"/>
      <c r="D93695" s="2"/>
      <c r="E93695" s="2"/>
      <c r="F93695" s="2"/>
      <c r="I93695" s="3"/>
      <c r="J93695" s="3"/>
      <c r="K93695" s="3"/>
      <c r="L93695" s="3"/>
      <c r="M93695" s="3"/>
      <c r="N93695" s="3"/>
      <c r="O93695" s="3"/>
      <c r="P93695" s="3"/>
      <c r="Q93695" s="3"/>
    </row>
    <row r="93696" spans="3:17">
      <c r="C93696" s="2"/>
      <c r="D93696" s="2"/>
      <c r="E93696" s="2"/>
      <c r="F93696" s="2"/>
      <c r="I93696" s="3"/>
      <c r="J93696" s="3"/>
      <c r="K93696" s="3"/>
      <c r="L93696" s="3"/>
      <c r="M93696" s="3"/>
      <c r="N93696" s="3"/>
      <c r="O93696" s="3"/>
      <c r="P93696" s="3"/>
      <c r="Q93696" s="3"/>
    </row>
    <row r="93697" spans="3:17">
      <c r="C93697" s="2"/>
      <c r="D93697" s="2"/>
      <c r="E93697" s="2"/>
      <c r="F93697" s="2"/>
      <c r="I93697" s="3"/>
      <c r="J93697" s="3"/>
      <c r="K93697" s="3"/>
      <c r="L93697" s="3"/>
      <c r="M93697" s="3"/>
      <c r="N93697" s="3"/>
      <c r="O93697" s="3"/>
      <c r="P93697" s="3"/>
      <c r="Q93697" s="3"/>
    </row>
    <row r="93698" spans="3:17">
      <c r="C93698" s="2"/>
      <c r="D93698" s="2"/>
      <c r="E93698" s="2"/>
      <c r="F93698" s="2"/>
      <c r="I93698" s="3"/>
      <c r="J93698" s="3"/>
      <c r="K93698" s="3"/>
      <c r="L93698" s="3"/>
      <c r="M93698" s="3"/>
      <c r="N93698" s="3"/>
      <c r="O93698" s="3"/>
      <c r="P93698" s="3"/>
      <c r="Q93698" s="3"/>
    </row>
    <row r="93699" spans="3:17">
      <c r="C93699" s="2"/>
      <c r="D93699" s="2"/>
      <c r="E93699" s="2"/>
      <c r="F93699" s="2"/>
      <c r="I93699" s="3"/>
      <c r="J93699" s="3"/>
      <c r="K93699" s="3"/>
      <c r="L93699" s="3"/>
      <c r="M93699" s="3"/>
      <c r="N93699" s="3"/>
      <c r="O93699" s="3"/>
      <c r="P93699" s="3"/>
      <c r="Q93699" s="3"/>
    </row>
    <row r="93700" spans="3:17">
      <c r="C93700" s="2"/>
      <c r="D93700" s="2"/>
      <c r="E93700" s="2"/>
      <c r="F93700" s="2"/>
      <c r="I93700" s="3"/>
      <c r="J93700" s="3"/>
      <c r="K93700" s="3"/>
      <c r="L93700" s="3"/>
      <c r="M93700" s="3"/>
      <c r="N93700" s="3"/>
      <c r="O93700" s="3"/>
      <c r="P93700" s="3"/>
      <c r="Q93700" s="3"/>
    </row>
    <row r="93701" spans="3:17">
      <c r="C93701" s="2"/>
      <c r="D93701" s="2"/>
      <c r="E93701" s="2"/>
      <c r="F93701" s="2"/>
      <c r="I93701" s="3"/>
      <c r="J93701" s="3"/>
      <c r="K93701" s="3"/>
      <c r="L93701" s="3"/>
      <c r="M93701" s="3"/>
      <c r="N93701" s="3"/>
      <c r="O93701" s="3"/>
      <c r="P93701" s="3"/>
      <c r="Q93701" s="3"/>
    </row>
    <row r="93702" spans="3:17">
      <c r="C93702" s="2"/>
      <c r="D93702" s="2"/>
      <c r="E93702" s="2"/>
      <c r="F93702" s="2"/>
      <c r="I93702" s="3"/>
      <c r="J93702" s="3"/>
      <c r="K93702" s="3"/>
      <c r="L93702" s="3"/>
      <c r="M93702" s="3"/>
      <c r="N93702" s="3"/>
      <c r="O93702" s="3"/>
      <c r="P93702" s="3"/>
      <c r="Q93702" s="3"/>
    </row>
    <row r="93703" spans="3:17">
      <c r="C93703" s="2"/>
      <c r="D93703" s="2"/>
      <c r="E93703" s="2"/>
      <c r="F93703" s="2"/>
      <c r="I93703" s="3"/>
      <c r="J93703" s="3"/>
      <c r="K93703" s="3"/>
      <c r="L93703" s="3"/>
      <c r="M93703" s="3"/>
      <c r="N93703" s="3"/>
      <c r="O93703" s="3"/>
      <c r="P93703" s="3"/>
      <c r="Q93703" s="3"/>
    </row>
    <row r="93704" spans="3:17">
      <c r="C93704" s="2"/>
      <c r="D93704" s="2"/>
      <c r="E93704" s="2"/>
      <c r="F93704" s="2"/>
      <c r="I93704" s="3"/>
      <c r="J93704" s="3"/>
      <c r="K93704" s="3"/>
      <c r="L93704" s="3"/>
      <c r="M93704" s="3"/>
      <c r="N93704" s="3"/>
      <c r="O93704" s="3"/>
      <c r="P93704" s="3"/>
      <c r="Q93704" s="3"/>
    </row>
    <row r="93705" spans="3:17">
      <c r="C93705" s="2"/>
      <c r="D93705" s="2"/>
      <c r="E93705" s="2"/>
      <c r="F93705" s="2"/>
      <c r="I93705" s="3"/>
      <c r="J93705" s="3"/>
      <c r="K93705" s="3"/>
      <c r="L93705" s="3"/>
      <c r="M93705" s="3"/>
      <c r="N93705" s="3"/>
      <c r="O93705" s="3"/>
      <c r="P93705" s="3"/>
      <c r="Q93705" s="3"/>
    </row>
    <row r="93706" spans="3:17">
      <c r="C93706" s="2"/>
      <c r="D93706" s="2"/>
      <c r="E93706" s="2"/>
      <c r="F93706" s="2"/>
      <c r="I93706" s="3"/>
      <c r="J93706" s="3"/>
      <c r="K93706" s="3"/>
      <c r="L93706" s="3"/>
      <c r="M93706" s="3"/>
      <c r="N93706" s="3"/>
      <c r="O93706" s="3"/>
      <c r="P93706" s="3"/>
      <c r="Q93706" s="3"/>
    </row>
    <row r="93707" spans="3:17">
      <c r="C93707" s="2"/>
      <c r="D93707" s="2"/>
      <c r="E93707" s="2"/>
      <c r="F93707" s="2"/>
      <c r="I93707" s="3"/>
      <c r="J93707" s="3"/>
      <c r="K93707" s="3"/>
      <c r="L93707" s="3"/>
      <c r="M93707" s="3"/>
      <c r="N93707" s="3"/>
      <c r="O93707" s="3"/>
      <c r="P93707" s="3"/>
      <c r="Q93707" s="3"/>
    </row>
    <row r="93708" spans="3:17">
      <c r="C93708" s="2"/>
      <c r="D93708" s="2"/>
      <c r="E93708" s="2"/>
      <c r="F93708" s="2"/>
      <c r="I93708" s="3"/>
      <c r="J93708" s="3"/>
      <c r="K93708" s="3"/>
      <c r="L93708" s="3"/>
      <c r="M93708" s="3"/>
      <c r="N93708" s="3"/>
      <c r="O93708" s="3"/>
      <c r="P93708" s="3"/>
      <c r="Q93708" s="3"/>
    </row>
    <row r="93709" spans="3:17">
      <c r="C93709" s="2"/>
      <c r="D93709" s="2"/>
      <c r="E93709" s="2"/>
      <c r="F93709" s="2"/>
      <c r="I93709" s="3"/>
      <c r="J93709" s="3"/>
      <c r="K93709" s="3"/>
      <c r="L93709" s="3"/>
      <c r="M93709" s="3"/>
      <c r="N93709" s="3"/>
      <c r="O93709" s="3"/>
      <c r="P93709" s="3"/>
      <c r="Q93709" s="3"/>
    </row>
    <row r="93710" spans="3:17">
      <c r="C93710" s="2"/>
      <c r="D93710" s="2"/>
      <c r="E93710" s="2"/>
      <c r="F93710" s="2"/>
      <c r="I93710" s="3"/>
      <c r="J93710" s="3"/>
      <c r="K93710" s="3"/>
      <c r="L93710" s="3"/>
      <c r="M93710" s="3"/>
      <c r="N93710" s="3"/>
      <c r="O93710" s="3"/>
      <c r="P93710" s="3"/>
      <c r="Q93710" s="3"/>
    </row>
    <row r="93711" spans="3:17">
      <c r="C93711" s="2"/>
      <c r="D93711" s="2"/>
      <c r="E93711" s="2"/>
      <c r="F93711" s="2"/>
      <c r="I93711" s="3"/>
      <c r="J93711" s="3"/>
      <c r="K93711" s="3"/>
      <c r="L93711" s="3"/>
      <c r="M93711" s="3"/>
      <c r="N93711" s="3"/>
      <c r="O93711" s="3"/>
      <c r="P93711" s="3"/>
      <c r="Q93711" s="3"/>
    </row>
    <row r="93712" spans="3:17">
      <c r="C93712" s="2"/>
      <c r="D93712" s="2"/>
      <c r="E93712" s="2"/>
      <c r="F93712" s="2"/>
      <c r="I93712" s="3"/>
      <c r="J93712" s="3"/>
      <c r="K93712" s="3"/>
      <c r="L93712" s="3"/>
      <c r="M93712" s="3"/>
      <c r="N93712" s="3"/>
      <c r="O93712" s="3"/>
      <c r="P93712" s="3"/>
      <c r="Q93712" s="3"/>
    </row>
    <row r="93713" spans="3:17">
      <c r="C93713" s="2"/>
      <c r="D93713" s="2"/>
      <c r="E93713" s="2"/>
      <c r="F93713" s="2"/>
      <c r="I93713" s="3"/>
      <c r="J93713" s="3"/>
      <c r="K93713" s="3"/>
      <c r="L93713" s="3"/>
      <c r="M93713" s="3"/>
      <c r="N93713" s="3"/>
      <c r="O93713" s="3"/>
      <c r="P93713" s="3"/>
      <c r="Q93713" s="3"/>
    </row>
    <row r="93714" spans="3:17">
      <c r="C93714" s="2"/>
      <c r="D93714" s="2"/>
      <c r="E93714" s="2"/>
      <c r="F93714" s="2"/>
      <c r="I93714" s="3"/>
      <c r="J93714" s="3"/>
      <c r="K93714" s="3"/>
      <c r="L93714" s="3"/>
      <c r="M93714" s="3"/>
      <c r="N93714" s="3"/>
      <c r="O93714" s="3"/>
      <c r="P93714" s="3"/>
      <c r="Q93714" s="3"/>
    </row>
    <row r="93715" spans="3:17">
      <c r="C93715" s="2"/>
      <c r="D93715" s="2"/>
      <c r="E93715" s="2"/>
      <c r="F93715" s="2"/>
      <c r="I93715" s="3"/>
      <c r="J93715" s="3"/>
      <c r="K93715" s="3"/>
      <c r="L93715" s="3"/>
      <c r="M93715" s="3"/>
      <c r="N93715" s="3"/>
      <c r="O93715" s="3"/>
      <c r="P93715" s="3"/>
      <c r="Q93715" s="3"/>
    </row>
    <row r="93716" spans="3:17">
      <c r="C93716" s="2"/>
      <c r="D93716" s="2"/>
      <c r="E93716" s="2"/>
      <c r="F93716" s="2"/>
      <c r="I93716" s="3"/>
      <c r="J93716" s="3"/>
      <c r="K93716" s="3"/>
      <c r="L93716" s="3"/>
      <c r="M93716" s="3"/>
      <c r="N93716" s="3"/>
      <c r="O93716" s="3"/>
      <c r="P93716" s="3"/>
      <c r="Q93716" s="3"/>
    </row>
    <row r="93717" spans="3:17">
      <c r="C93717" s="2"/>
      <c r="D93717" s="2"/>
      <c r="E93717" s="2"/>
      <c r="F93717" s="2"/>
      <c r="I93717" s="3"/>
      <c r="J93717" s="3"/>
      <c r="K93717" s="3"/>
      <c r="L93717" s="3"/>
      <c r="M93717" s="3"/>
      <c r="N93717" s="3"/>
      <c r="O93717" s="3"/>
      <c r="P93717" s="3"/>
      <c r="Q93717" s="3"/>
    </row>
    <row r="93718" spans="3:17">
      <c r="C93718" s="2"/>
      <c r="D93718" s="2"/>
      <c r="E93718" s="2"/>
      <c r="F93718" s="2"/>
      <c r="I93718" s="3"/>
      <c r="J93718" s="3"/>
      <c r="K93718" s="3"/>
      <c r="L93718" s="3"/>
      <c r="M93718" s="3"/>
      <c r="N93718" s="3"/>
      <c r="O93718" s="3"/>
      <c r="P93718" s="3"/>
      <c r="Q93718" s="3"/>
    </row>
    <row r="93719" spans="3:17">
      <c r="C93719" s="2"/>
      <c r="D93719" s="2"/>
      <c r="E93719" s="2"/>
      <c r="F93719" s="2"/>
      <c r="I93719" s="3"/>
      <c r="J93719" s="3"/>
      <c r="K93719" s="3"/>
      <c r="L93719" s="3"/>
      <c r="M93719" s="3"/>
      <c r="N93719" s="3"/>
      <c r="O93719" s="3"/>
      <c r="P93719" s="3"/>
      <c r="Q93719" s="3"/>
    </row>
    <row r="93720" spans="3:17">
      <c r="C93720" s="2"/>
      <c r="D93720" s="2"/>
      <c r="E93720" s="2"/>
      <c r="F93720" s="2"/>
      <c r="I93720" s="3"/>
      <c r="J93720" s="3"/>
      <c r="K93720" s="3"/>
      <c r="L93720" s="3"/>
      <c r="M93720" s="3"/>
      <c r="N93720" s="3"/>
      <c r="O93720" s="3"/>
      <c r="P93720" s="3"/>
      <c r="Q93720" s="3"/>
    </row>
    <row r="93721" spans="3:17">
      <c r="C93721" s="2"/>
      <c r="D93721" s="2"/>
      <c r="E93721" s="2"/>
      <c r="F93721" s="2"/>
      <c r="I93721" s="3"/>
      <c r="J93721" s="3"/>
      <c r="K93721" s="3"/>
      <c r="L93721" s="3"/>
      <c r="M93721" s="3"/>
      <c r="N93721" s="3"/>
      <c r="O93721" s="3"/>
      <c r="P93721" s="3"/>
      <c r="Q93721" s="3"/>
    </row>
    <row r="93722" spans="3:17">
      <c r="C93722" s="2"/>
      <c r="D93722" s="2"/>
      <c r="E93722" s="2"/>
      <c r="F93722" s="2"/>
      <c r="I93722" s="3"/>
      <c r="J93722" s="3"/>
      <c r="K93722" s="3"/>
      <c r="L93722" s="3"/>
      <c r="M93722" s="3"/>
      <c r="N93722" s="3"/>
      <c r="O93722" s="3"/>
      <c r="P93722" s="3"/>
      <c r="Q93722" s="3"/>
    </row>
    <row r="93723" spans="3:17">
      <c r="C93723" s="2"/>
      <c r="D93723" s="2"/>
      <c r="E93723" s="2"/>
      <c r="F93723" s="2"/>
      <c r="I93723" s="3"/>
      <c r="J93723" s="3"/>
      <c r="K93723" s="3"/>
      <c r="L93723" s="3"/>
      <c r="M93723" s="3"/>
      <c r="N93723" s="3"/>
      <c r="O93723" s="3"/>
      <c r="P93723" s="3"/>
      <c r="Q93723" s="3"/>
    </row>
    <row r="93724" spans="3:17">
      <c r="C93724" s="2"/>
      <c r="D93724" s="2"/>
      <c r="E93724" s="2"/>
      <c r="F93724" s="2"/>
      <c r="I93724" s="3"/>
      <c r="J93724" s="3"/>
      <c r="K93724" s="3"/>
      <c r="L93724" s="3"/>
      <c r="M93724" s="3"/>
      <c r="N93724" s="3"/>
      <c r="O93724" s="3"/>
      <c r="P93724" s="3"/>
      <c r="Q93724" s="3"/>
    </row>
    <row r="93725" spans="3:17">
      <c r="C93725" s="2"/>
      <c r="D93725" s="2"/>
      <c r="E93725" s="2"/>
      <c r="F93725" s="2"/>
      <c r="I93725" s="3"/>
      <c r="J93725" s="3"/>
      <c r="K93725" s="3"/>
      <c r="L93725" s="3"/>
      <c r="M93725" s="3"/>
      <c r="N93725" s="3"/>
      <c r="O93725" s="3"/>
      <c r="P93725" s="3"/>
      <c r="Q93725" s="3"/>
    </row>
    <row r="93726" spans="3:17">
      <c r="C93726" s="2"/>
      <c r="D93726" s="2"/>
      <c r="E93726" s="2"/>
      <c r="F93726" s="2"/>
      <c r="I93726" s="3"/>
      <c r="J93726" s="3"/>
      <c r="K93726" s="3"/>
      <c r="L93726" s="3"/>
      <c r="M93726" s="3"/>
      <c r="N93726" s="3"/>
      <c r="O93726" s="3"/>
      <c r="P93726" s="3"/>
      <c r="Q93726" s="3"/>
    </row>
    <row r="93727" spans="3:17">
      <c r="C93727" s="2"/>
      <c r="D93727" s="2"/>
      <c r="E93727" s="2"/>
      <c r="F93727" s="2"/>
      <c r="I93727" s="3"/>
      <c r="J93727" s="3"/>
      <c r="K93727" s="3"/>
      <c r="L93727" s="3"/>
      <c r="M93727" s="3"/>
      <c r="N93727" s="3"/>
      <c r="O93727" s="3"/>
      <c r="P93727" s="3"/>
      <c r="Q93727" s="3"/>
    </row>
    <row r="93728" spans="3:17">
      <c r="C93728" s="2"/>
      <c r="D93728" s="2"/>
      <c r="E93728" s="2"/>
      <c r="F93728" s="2"/>
      <c r="I93728" s="3"/>
      <c r="J93728" s="3"/>
      <c r="K93728" s="3"/>
      <c r="L93728" s="3"/>
      <c r="M93728" s="3"/>
      <c r="N93728" s="3"/>
      <c r="O93728" s="3"/>
      <c r="P93728" s="3"/>
      <c r="Q93728" s="3"/>
    </row>
    <row r="93729" spans="3:17">
      <c r="C93729" s="2"/>
      <c r="D93729" s="2"/>
      <c r="E93729" s="2"/>
      <c r="F93729" s="2"/>
      <c r="I93729" s="3"/>
      <c r="J93729" s="3"/>
      <c r="K93729" s="3"/>
      <c r="L93729" s="3"/>
      <c r="M93729" s="3"/>
      <c r="N93729" s="3"/>
      <c r="O93729" s="3"/>
      <c r="P93729" s="3"/>
      <c r="Q93729" s="3"/>
    </row>
    <row r="93730" spans="3:17">
      <c r="C93730" s="2"/>
      <c r="D93730" s="2"/>
      <c r="E93730" s="2"/>
      <c r="F93730" s="2"/>
      <c r="I93730" s="3"/>
      <c r="J93730" s="3"/>
      <c r="K93730" s="3"/>
      <c r="L93730" s="3"/>
      <c r="M93730" s="3"/>
      <c r="N93730" s="3"/>
      <c r="O93730" s="3"/>
      <c r="P93730" s="3"/>
      <c r="Q93730" s="3"/>
    </row>
    <row r="93731" spans="3:17">
      <c r="C93731" s="2"/>
      <c r="D93731" s="2"/>
      <c r="E93731" s="2"/>
      <c r="F93731" s="2"/>
      <c r="I93731" s="3"/>
      <c r="J93731" s="3"/>
      <c r="K93731" s="3"/>
      <c r="L93731" s="3"/>
      <c r="M93731" s="3"/>
      <c r="N93731" s="3"/>
      <c r="O93731" s="3"/>
      <c r="P93731" s="3"/>
      <c r="Q93731" s="3"/>
    </row>
    <row r="93732" spans="3:17">
      <c r="C93732" s="2"/>
      <c r="D93732" s="2"/>
      <c r="E93732" s="2"/>
      <c r="F93732" s="2"/>
      <c r="I93732" s="3"/>
      <c r="J93732" s="3"/>
      <c r="K93732" s="3"/>
      <c r="L93732" s="3"/>
      <c r="M93732" s="3"/>
      <c r="N93732" s="3"/>
      <c r="O93732" s="3"/>
      <c r="P93732" s="3"/>
      <c r="Q93732" s="3"/>
    </row>
    <row r="93733" spans="3:17">
      <c r="C93733" s="2"/>
      <c r="D93733" s="2"/>
      <c r="E93733" s="2"/>
      <c r="F93733" s="2"/>
      <c r="I93733" s="3"/>
      <c r="J93733" s="3"/>
      <c r="K93733" s="3"/>
      <c r="L93733" s="3"/>
      <c r="M93733" s="3"/>
      <c r="N93733" s="3"/>
      <c r="O93733" s="3"/>
      <c r="P93733" s="3"/>
      <c r="Q93733" s="3"/>
    </row>
    <row r="93734" spans="3:17">
      <c r="C93734" s="2"/>
      <c r="D93734" s="2"/>
      <c r="E93734" s="2"/>
      <c r="F93734" s="2"/>
      <c r="I93734" s="3"/>
      <c r="J93734" s="3"/>
      <c r="K93734" s="3"/>
      <c r="L93734" s="3"/>
      <c r="M93734" s="3"/>
      <c r="N93734" s="3"/>
      <c r="O93734" s="3"/>
      <c r="P93734" s="3"/>
      <c r="Q93734" s="3"/>
    </row>
    <row r="93735" spans="3:17">
      <c r="C93735" s="2"/>
      <c r="D93735" s="2"/>
      <c r="E93735" s="2"/>
      <c r="F93735" s="2"/>
      <c r="I93735" s="3"/>
      <c r="J93735" s="3"/>
      <c r="K93735" s="3"/>
      <c r="L93735" s="3"/>
      <c r="M93735" s="3"/>
      <c r="N93735" s="3"/>
      <c r="O93735" s="3"/>
      <c r="P93735" s="3"/>
      <c r="Q93735" s="3"/>
    </row>
    <row r="93736" spans="3:17">
      <c r="C93736" s="2"/>
      <c r="D93736" s="2"/>
      <c r="E93736" s="2"/>
      <c r="F93736" s="2"/>
      <c r="I93736" s="3"/>
      <c r="J93736" s="3"/>
      <c r="K93736" s="3"/>
      <c r="L93736" s="3"/>
      <c r="M93736" s="3"/>
      <c r="N93736" s="3"/>
      <c r="O93736" s="3"/>
      <c r="P93736" s="3"/>
      <c r="Q93736" s="3"/>
    </row>
    <row r="93737" spans="3:17">
      <c r="C93737" s="2"/>
      <c r="D93737" s="2"/>
      <c r="E93737" s="2"/>
      <c r="F93737" s="2"/>
      <c r="I93737" s="3"/>
      <c r="J93737" s="3"/>
      <c r="K93737" s="3"/>
      <c r="L93737" s="3"/>
      <c r="M93737" s="3"/>
      <c r="N93737" s="3"/>
      <c r="O93737" s="3"/>
      <c r="P93737" s="3"/>
      <c r="Q93737" s="3"/>
    </row>
    <row r="93738" spans="3:17">
      <c r="C93738" s="2"/>
      <c r="D93738" s="2"/>
      <c r="E93738" s="2"/>
      <c r="F93738" s="2"/>
      <c r="I93738" s="3"/>
      <c r="J93738" s="3"/>
      <c r="K93738" s="3"/>
      <c r="L93738" s="3"/>
      <c r="M93738" s="3"/>
      <c r="N93738" s="3"/>
      <c r="O93738" s="3"/>
      <c r="P93738" s="3"/>
      <c r="Q93738" s="3"/>
    </row>
    <row r="93739" spans="3:17">
      <c r="C93739" s="2"/>
      <c r="D93739" s="2"/>
      <c r="E93739" s="2"/>
      <c r="F93739" s="2"/>
      <c r="I93739" s="3"/>
      <c r="J93739" s="3"/>
      <c r="K93739" s="3"/>
      <c r="L93739" s="3"/>
      <c r="M93739" s="3"/>
      <c r="N93739" s="3"/>
      <c r="O93739" s="3"/>
      <c r="P93739" s="3"/>
      <c r="Q93739" s="3"/>
    </row>
    <row r="93740" spans="3:17">
      <c r="C93740" s="2"/>
      <c r="D93740" s="2"/>
      <c r="E93740" s="2"/>
      <c r="F93740" s="2"/>
      <c r="I93740" s="3"/>
      <c r="J93740" s="3"/>
      <c r="K93740" s="3"/>
      <c r="L93740" s="3"/>
      <c r="M93740" s="3"/>
      <c r="N93740" s="3"/>
      <c r="O93740" s="3"/>
      <c r="P93740" s="3"/>
      <c r="Q93740" s="3"/>
    </row>
    <row r="93741" spans="3:17">
      <c r="C93741" s="2"/>
      <c r="D93741" s="2"/>
      <c r="E93741" s="2"/>
      <c r="F93741" s="2"/>
      <c r="I93741" s="3"/>
      <c r="J93741" s="3"/>
      <c r="K93741" s="3"/>
      <c r="L93741" s="3"/>
      <c r="M93741" s="3"/>
      <c r="N93741" s="3"/>
      <c r="O93741" s="3"/>
      <c r="P93741" s="3"/>
      <c r="Q93741" s="3"/>
    </row>
    <row r="93742" spans="3:17">
      <c r="C93742" s="2"/>
      <c r="D93742" s="2"/>
      <c r="E93742" s="2"/>
      <c r="F93742" s="2"/>
      <c r="I93742" s="3"/>
      <c r="J93742" s="3"/>
      <c r="K93742" s="3"/>
      <c r="L93742" s="3"/>
      <c r="M93742" s="3"/>
      <c r="N93742" s="3"/>
      <c r="O93742" s="3"/>
      <c r="P93742" s="3"/>
      <c r="Q93742" s="3"/>
    </row>
    <row r="93743" spans="3:17">
      <c r="C93743" s="2"/>
      <c r="D93743" s="2"/>
      <c r="E93743" s="2"/>
      <c r="F93743" s="2"/>
      <c r="I93743" s="3"/>
      <c r="J93743" s="3"/>
      <c r="K93743" s="3"/>
      <c r="L93743" s="3"/>
      <c r="M93743" s="3"/>
      <c r="N93743" s="3"/>
      <c r="O93743" s="3"/>
      <c r="P93743" s="3"/>
      <c r="Q93743" s="3"/>
    </row>
    <row r="93744" spans="3:17">
      <c r="C93744" s="2"/>
      <c r="D93744" s="2"/>
      <c r="E93744" s="2"/>
      <c r="F93744" s="2"/>
      <c r="I93744" s="3"/>
      <c r="J93744" s="3"/>
      <c r="K93744" s="3"/>
      <c r="L93744" s="3"/>
      <c r="M93744" s="3"/>
      <c r="N93744" s="3"/>
      <c r="O93744" s="3"/>
      <c r="P93744" s="3"/>
      <c r="Q93744" s="3"/>
    </row>
    <row r="93745" spans="3:17">
      <c r="C93745" s="2"/>
      <c r="D93745" s="2"/>
      <c r="E93745" s="2"/>
      <c r="F93745" s="2"/>
      <c r="I93745" s="3"/>
      <c r="J93745" s="3"/>
      <c r="K93745" s="3"/>
      <c r="L93745" s="3"/>
      <c r="M93745" s="3"/>
      <c r="N93745" s="3"/>
      <c r="O93745" s="3"/>
      <c r="P93745" s="3"/>
      <c r="Q93745" s="3"/>
    </row>
    <row r="93746" spans="3:17">
      <c r="C93746" s="2"/>
      <c r="D93746" s="2"/>
      <c r="E93746" s="2"/>
      <c r="F93746" s="2"/>
      <c r="I93746" s="3"/>
      <c r="J93746" s="3"/>
      <c r="K93746" s="3"/>
      <c r="L93746" s="3"/>
      <c r="M93746" s="3"/>
      <c r="N93746" s="3"/>
      <c r="O93746" s="3"/>
      <c r="P93746" s="3"/>
      <c r="Q93746" s="3"/>
    </row>
    <row r="93747" spans="3:17">
      <c r="C93747" s="2"/>
      <c r="D93747" s="2"/>
      <c r="E93747" s="2"/>
      <c r="F93747" s="2"/>
      <c r="I93747" s="3"/>
      <c r="J93747" s="3"/>
      <c r="K93747" s="3"/>
      <c r="L93747" s="3"/>
      <c r="M93747" s="3"/>
      <c r="N93747" s="3"/>
      <c r="O93747" s="3"/>
      <c r="P93747" s="3"/>
      <c r="Q93747" s="3"/>
    </row>
    <row r="93748" spans="3:17">
      <c r="C93748" s="2"/>
      <c r="D93748" s="2"/>
      <c r="E93748" s="2"/>
      <c r="F93748" s="2"/>
      <c r="I93748" s="3"/>
      <c r="J93748" s="3"/>
      <c r="K93748" s="3"/>
      <c r="L93748" s="3"/>
      <c r="M93748" s="3"/>
      <c r="N93748" s="3"/>
      <c r="O93748" s="3"/>
      <c r="P93748" s="3"/>
      <c r="Q93748" s="3"/>
    </row>
    <row r="93749" spans="3:17">
      <c r="C93749" s="2"/>
      <c r="D93749" s="2"/>
      <c r="E93749" s="2"/>
      <c r="F93749" s="2"/>
      <c r="I93749" s="3"/>
      <c r="J93749" s="3"/>
      <c r="K93749" s="3"/>
      <c r="L93749" s="3"/>
      <c r="M93749" s="3"/>
      <c r="N93749" s="3"/>
      <c r="O93749" s="3"/>
      <c r="P93749" s="3"/>
      <c r="Q93749" s="3"/>
    </row>
    <row r="93750" spans="3:17">
      <c r="C93750" s="2"/>
      <c r="D93750" s="2"/>
      <c r="E93750" s="2"/>
      <c r="F93750" s="2"/>
      <c r="I93750" s="3"/>
      <c r="J93750" s="3"/>
      <c r="K93750" s="3"/>
      <c r="L93750" s="3"/>
      <c r="M93750" s="3"/>
      <c r="N93750" s="3"/>
      <c r="O93750" s="3"/>
      <c r="P93750" s="3"/>
      <c r="Q93750" s="3"/>
    </row>
    <row r="93751" spans="3:17">
      <c r="C93751" s="2"/>
      <c r="D93751" s="2"/>
      <c r="E93751" s="2"/>
      <c r="F93751" s="2"/>
      <c r="I93751" s="3"/>
      <c r="J93751" s="3"/>
      <c r="K93751" s="3"/>
      <c r="L93751" s="3"/>
      <c r="M93751" s="3"/>
      <c r="N93751" s="3"/>
      <c r="O93751" s="3"/>
      <c r="P93751" s="3"/>
      <c r="Q93751" s="3"/>
    </row>
    <row r="93752" spans="3:17">
      <c r="C93752" s="2"/>
      <c r="D93752" s="2"/>
      <c r="E93752" s="2"/>
      <c r="F93752" s="2"/>
      <c r="I93752" s="3"/>
      <c r="J93752" s="3"/>
      <c r="K93752" s="3"/>
      <c r="L93752" s="3"/>
      <c r="M93752" s="3"/>
      <c r="N93752" s="3"/>
      <c r="O93752" s="3"/>
      <c r="P93752" s="3"/>
      <c r="Q93752" s="3"/>
    </row>
    <row r="93753" spans="3:17">
      <c r="C93753" s="2"/>
      <c r="D93753" s="2"/>
      <c r="E93753" s="2"/>
      <c r="F93753" s="2"/>
      <c r="I93753" s="3"/>
      <c r="J93753" s="3"/>
      <c r="K93753" s="3"/>
      <c r="L93753" s="3"/>
      <c r="M93753" s="3"/>
      <c r="N93753" s="3"/>
      <c r="O93753" s="3"/>
      <c r="P93753" s="3"/>
      <c r="Q93753" s="3"/>
    </row>
    <row r="93754" spans="3:17">
      <c r="C93754" s="2"/>
      <c r="D93754" s="2"/>
      <c r="E93754" s="2"/>
      <c r="F93754" s="2"/>
      <c r="I93754" s="3"/>
      <c r="J93754" s="3"/>
      <c r="K93754" s="3"/>
      <c r="L93754" s="3"/>
      <c r="M93754" s="3"/>
      <c r="N93754" s="3"/>
      <c r="O93754" s="3"/>
      <c r="P93754" s="3"/>
      <c r="Q93754" s="3"/>
    </row>
    <row r="93755" spans="3:17">
      <c r="C93755" s="2"/>
      <c r="D93755" s="2"/>
      <c r="E93755" s="2"/>
      <c r="F93755" s="2"/>
      <c r="I93755" s="3"/>
      <c r="J93755" s="3"/>
      <c r="K93755" s="3"/>
      <c r="L93755" s="3"/>
      <c r="M93755" s="3"/>
      <c r="N93755" s="3"/>
      <c r="O93755" s="3"/>
      <c r="P93755" s="3"/>
      <c r="Q93755" s="3"/>
    </row>
    <row r="93756" spans="3:17">
      <c r="C93756" s="2"/>
      <c r="D93756" s="2"/>
      <c r="E93756" s="2"/>
      <c r="F93756" s="2"/>
      <c r="I93756" s="3"/>
      <c r="J93756" s="3"/>
      <c r="K93756" s="3"/>
      <c r="L93756" s="3"/>
      <c r="M93756" s="3"/>
      <c r="N93756" s="3"/>
      <c r="O93756" s="3"/>
      <c r="P93756" s="3"/>
      <c r="Q93756" s="3"/>
    </row>
    <row r="93757" spans="3:17">
      <c r="C93757" s="2"/>
      <c r="D93757" s="2"/>
      <c r="E93757" s="2"/>
      <c r="F93757" s="2"/>
      <c r="I93757" s="3"/>
      <c r="J93757" s="3"/>
      <c r="K93757" s="3"/>
      <c r="L93757" s="3"/>
      <c r="M93757" s="3"/>
      <c r="N93757" s="3"/>
      <c r="O93757" s="3"/>
      <c r="P93757" s="3"/>
      <c r="Q93757" s="3"/>
    </row>
    <row r="93758" spans="3:17">
      <c r="C93758" s="2"/>
      <c r="D93758" s="2"/>
      <c r="E93758" s="2"/>
      <c r="F93758" s="2"/>
      <c r="I93758" s="3"/>
      <c r="J93758" s="3"/>
      <c r="K93758" s="3"/>
      <c r="L93758" s="3"/>
      <c r="M93758" s="3"/>
      <c r="N93758" s="3"/>
      <c r="O93758" s="3"/>
      <c r="P93758" s="3"/>
      <c r="Q93758" s="3"/>
    </row>
    <row r="93759" spans="3:17">
      <c r="C93759" s="2"/>
      <c r="D93759" s="2"/>
      <c r="E93759" s="2"/>
      <c r="F93759" s="2"/>
      <c r="I93759" s="3"/>
      <c r="J93759" s="3"/>
      <c r="K93759" s="3"/>
      <c r="L93759" s="3"/>
      <c r="M93759" s="3"/>
      <c r="N93759" s="3"/>
      <c r="O93759" s="3"/>
      <c r="P93759" s="3"/>
      <c r="Q93759" s="3"/>
    </row>
    <row r="93760" spans="3:17">
      <c r="C93760" s="2"/>
      <c r="D93760" s="2"/>
      <c r="E93760" s="2"/>
      <c r="F93760" s="2"/>
      <c r="I93760" s="3"/>
      <c r="J93760" s="3"/>
      <c r="K93760" s="3"/>
      <c r="L93760" s="3"/>
      <c r="M93760" s="3"/>
      <c r="N93760" s="3"/>
      <c r="O93760" s="3"/>
      <c r="P93760" s="3"/>
      <c r="Q93760" s="3"/>
    </row>
    <row r="93761" spans="3:17">
      <c r="C93761" s="2"/>
      <c r="D93761" s="2"/>
      <c r="E93761" s="2"/>
      <c r="F93761" s="2"/>
      <c r="I93761" s="3"/>
      <c r="J93761" s="3"/>
      <c r="K93761" s="3"/>
      <c r="L93761" s="3"/>
      <c r="M93761" s="3"/>
      <c r="N93761" s="3"/>
      <c r="O93761" s="3"/>
      <c r="P93761" s="3"/>
      <c r="Q93761" s="3"/>
    </row>
    <row r="93762" spans="3:17">
      <c r="C93762" s="2"/>
      <c r="D93762" s="2"/>
      <c r="E93762" s="2"/>
      <c r="F93762" s="2"/>
      <c r="I93762" s="3"/>
      <c r="J93762" s="3"/>
      <c r="K93762" s="3"/>
      <c r="L93762" s="3"/>
      <c r="M93762" s="3"/>
      <c r="N93762" s="3"/>
      <c r="O93762" s="3"/>
      <c r="P93762" s="3"/>
      <c r="Q93762" s="3"/>
    </row>
    <row r="93763" spans="3:17">
      <c r="C93763" s="2"/>
      <c r="D93763" s="2"/>
      <c r="E93763" s="2"/>
      <c r="F93763" s="2"/>
      <c r="I93763" s="3"/>
      <c r="J93763" s="3"/>
      <c r="K93763" s="3"/>
      <c r="L93763" s="3"/>
      <c r="M93763" s="3"/>
      <c r="N93763" s="3"/>
      <c r="O93763" s="3"/>
      <c r="P93763" s="3"/>
      <c r="Q93763" s="3"/>
    </row>
    <row r="93764" spans="3:17">
      <c r="C93764" s="2"/>
      <c r="D93764" s="2"/>
      <c r="E93764" s="2"/>
      <c r="F93764" s="2"/>
      <c r="I93764" s="3"/>
      <c r="J93764" s="3"/>
      <c r="K93764" s="3"/>
      <c r="L93764" s="3"/>
      <c r="M93764" s="3"/>
      <c r="N93764" s="3"/>
      <c r="O93764" s="3"/>
      <c r="P93764" s="3"/>
      <c r="Q93764" s="3"/>
    </row>
    <row r="93765" spans="3:17">
      <c r="C93765" s="2"/>
      <c r="D93765" s="2"/>
      <c r="E93765" s="2"/>
      <c r="F93765" s="2"/>
      <c r="I93765" s="3"/>
      <c r="J93765" s="3"/>
      <c r="K93765" s="3"/>
      <c r="L93765" s="3"/>
      <c r="M93765" s="3"/>
      <c r="N93765" s="3"/>
      <c r="O93765" s="3"/>
      <c r="P93765" s="3"/>
      <c r="Q93765" s="3"/>
    </row>
    <row r="93766" spans="3:17">
      <c r="C93766" s="2"/>
      <c r="D93766" s="2"/>
      <c r="E93766" s="2"/>
      <c r="F93766" s="2"/>
      <c r="I93766" s="3"/>
      <c r="J93766" s="3"/>
      <c r="K93766" s="3"/>
      <c r="L93766" s="3"/>
      <c r="M93766" s="3"/>
      <c r="N93766" s="3"/>
      <c r="O93766" s="3"/>
      <c r="P93766" s="3"/>
      <c r="Q93766" s="3"/>
    </row>
    <row r="93767" spans="3:17">
      <c r="C93767" s="2"/>
      <c r="D93767" s="2"/>
      <c r="E93767" s="2"/>
      <c r="F93767" s="2"/>
      <c r="I93767" s="3"/>
      <c r="J93767" s="3"/>
      <c r="K93767" s="3"/>
      <c r="L93767" s="3"/>
      <c r="M93767" s="3"/>
      <c r="N93767" s="3"/>
      <c r="O93767" s="3"/>
      <c r="P93767" s="3"/>
      <c r="Q93767" s="3"/>
    </row>
    <row r="93768" spans="3:17">
      <c r="C93768" s="2"/>
      <c r="D93768" s="2"/>
      <c r="E93768" s="2"/>
      <c r="F93768" s="2"/>
      <c r="I93768" s="3"/>
      <c r="J93768" s="3"/>
      <c r="K93768" s="3"/>
      <c r="L93768" s="3"/>
      <c r="M93768" s="3"/>
      <c r="N93768" s="3"/>
      <c r="O93768" s="3"/>
      <c r="P93768" s="3"/>
      <c r="Q93768" s="3"/>
    </row>
    <row r="93769" spans="3:17">
      <c r="C93769" s="2"/>
      <c r="D93769" s="2"/>
      <c r="E93769" s="2"/>
      <c r="F93769" s="2"/>
      <c r="I93769" s="3"/>
      <c r="J93769" s="3"/>
      <c r="K93769" s="3"/>
      <c r="L93769" s="3"/>
      <c r="M93769" s="3"/>
      <c r="N93769" s="3"/>
      <c r="O93769" s="3"/>
      <c r="P93769" s="3"/>
      <c r="Q93769" s="3"/>
    </row>
    <row r="93770" spans="3:17">
      <c r="C93770" s="2"/>
      <c r="D93770" s="2"/>
      <c r="E93770" s="2"/>
      <c r="F93770" s="2"/>
      <c r="I93770" s="3"/>
      <c r="J93770" s="3"/>
      <c r="K93770" s="3"/>
      <c r="L93770" s="3"/>
      <c r="M93770" s="3"/>
      <c r="N93770" s="3"/>
      <c r="O93770" s="3"/>
      <c r="P93770" s="3"/>
      <c r="Q93770" s="3"/>
    </row>
    <row r="93771" spans="3:17">
      <c r="C93771" s="2"/>
      <c r="D93771" s="2"/>
      <c r="E93771" s="2"/>
      <c r="F93771" s="2"/>
      <c r="I93771" s="3"/>
      <c r="J93771" s="3"/>
      <c r="K93771" s="3"/>
      <c r="L93771" s="3"/>
      <c r="M93771" s="3"/>
      <c r="N93771" s="3"/>
      <c r="O93771" s="3"/>
      <c r="P93771" s="3"/>
      <c r="Q93771" s="3"/>
    </row>
    <row r="93772" spans="3:17">
      <c r="C93772" s="2"/>
      <c r="D93772" s="2"/>
      <c r="E93772" s="2"/>
      <c r="F93772" s="2"/>
      <c r="I93772" s="3"/>
      <c r="J93772" s="3"/>
      <c r="K93772" s="3"/>
      <c r="L93772" s="3"/>
      <c r="M93772" s="3"/>
      <c r="N93772" s="3"/>
      <c r="O93772" s="3"/>
      <c r="P93772" s="3"/>
      <c r="Q93772" s="3"/>
    </row>
    <row r="93773" spans="3:17">
      <c r="C93773" s="2"/>
      <c r="D93773" s="2"/>
      <c r="E93773" s="2"/>
      <c r="F93773" s="2"/>
      <c r="I93773" s="3"/>
      <c r="J93773" s="3"/>
      <c r="K93773" s="3"/>
      <c r="L93773" s="3"/>
      <c r="M93773" s="3"/>
      <c r="N93773" s="3"/>
      <c r="O93773" s="3"/>
      <c r="P93773" s="3"/>
      <c r="Q93773" s="3"/>
    </row>
    <row r="93774" spans="3:17">
      <c r="C93774" s="2"/>
      <c r="D93774" s="2"/>
      <c r="E93774" s="2"/>
      <c r="F93774" s="2"/>
      <c r="I93774" s="3"/>
      <c r="J93774" s="3"/>
      <c r="K93774" s="3"/>
      <c r="L93774" s="3"/>
      <c r="M93774" s="3"/>
      <c r="N93774" s="3"/>
      <c r="O93774" s="3"/>
      <c r="P93774" s="3"/>
      <c r="Q93774" s="3"/>
    </row>
    <row r="93775" spans="3:17">
      <c r="C93775" s="2"/>
      <c r="D93775" s="2"/>
      <c r="E93775" s="2"/>
      <c r="F93775" s="2"/>
      <c r="I93775" s="3"/>
      <c r="J93775" s="3"/>
      <c r="K93775" s="3"/>
      <c r="L93775" s="3"/>
      <c r="M93775" s="3"/>
      <c r="N93775" s="3"/>
      <c r="O93775" s="3"/>
      <c r="P93775" s="3"/>
      <c r="Q93775" s="3"/>
    </row>
    <row r="93776" spans="3:17">
      <c r="C93776" s="2"/>
      <c r="D93776" s="2"/>
      <c r="E93776" s="2"/>
      <c r="F93776" s="2"/>
      <c r="I93776" s="3"/>
      <c r="J93776" s="3"/>
      <c r="K93776" s="3"/>
      <c r="L93776" s="3"/>
      <c r="M93776" s="3"/>
      <c r="N93776" s="3"/>
      <c r="O93776" s="3"/>
      <c r="P93776" s="3"/>
      <c r="Q93776" s="3"/>
    </row>
    <row r="93777" spans="3:17">
      <c r="C93777" s="2"/>
      <c r="D93777" s="2"/>
      <c r="E93777" s="2"/>
      <c r="F93777" s="2"/>
      <c r="I93777" s="3"/>
      <c r="J93777" s="3"/>
      <c r="K93777" s="3"/>
      <c r="L93777" s="3"/>
      <c r="M93777" s="3"/>
      <c r="N93777" s="3"/>
      <c r="O93777" s="3"/>
      <c r="P93777" s="3"/>
      <c r="Q93777" s="3"/>
    </row>
    <row r="93778" spans="3:17">
      <c r="C93778" s="2"/>
      <c r="D93778" s="2"/>
      <c r="E93778" s="2"/>
      <c r="F93778" s="2"/>
      <c r="I93778" s="3"/>
      <c r="J93778" s="3"/>
      <c r="K93778" s="3"/>
      <c r="L93778" s="3"/>
      <c r="M93778" s="3"/>
      <c r="N93778" s="3"/>
      <c r="O93778" s="3"/>
      <c r="P93778" s="3"/>
      <c r="Q93778" s="3"/>
    </row>
    <row r="93779" spans="3:17">
      <c r="C93779" s="2"/>
      <c r="D93779" s="2"/>
      <c r="E93779" s="2"/>
      <c r="F93779" s="2"/>
      <c r="I93779" s="3"/>
      <c r="J93779" s="3"/>
      <c r="K93779" s="3"/>
      <c r="L93779" s="3"/>
      <c r="M93779" s="3"/>
      <c r="N93779" s="3"/>
      <c r="O93779" s="3"/>
      <c r="P93779" s="3"/>
      <c r="Q93779" s="3"/>
    </row>
    <row r="93780" spans="3:17">
      <c r="C93780" s="2"/>
      <c r="D93780" s="2"/>
      <c r="E93780" s="2"/>
      <c r="F93780" s="2"/>
      <c r="I93780" s="3"/>
      <c r="J93780" s="3"/>
      <c r="K93780" s="3"/>
      <c r="L93780" s="3"/>
      <c r="M93780" s="3"/>
      <c r="N93780" s="3"/>
      <c r="O93780" s="3"/>
      <c r="P93780" s="3"/>
      <c r="Q93780" s="3"/>
    </row>
    <row r="93781" spans="3:17">
      <c r="C93781" s="2"/>
      <c r="D93781" s="2"/>
      <c r="E93781" s="2"/>
      <c r="F93781" s="2"/>
      <c r="I93781" s="3"/>
      <c r="J93781" s="3"/>
      <c r="K93781" s="3"/>
      <c r="L93781" s="3"/>
      <c r="M93781" s="3"/>
      <c r="N93781" s="3"/>
      <c r="O93781" s="3"/>
      <c r="P93781" s="3"/>
      <c r="Q93781" s="3"/>
    </row>
    <row r="93782" spans="3:17">
      <c r="C93782" s="2"/>
      <c r="D93782" s="2"/>
      <c r="E93782" s="2"/>
      <c r="F93782" s="2"/>
      <c r="I93782" s="3"/>
      <c r="J93782" s="3"/>
      <c r="K93782" s="3"/>
      <c r="L93782" s="3"/>
      <c r="M93782" s="3"/>
      <c r="N93782" s="3"/>
      <c r="O93782" s="3"/>
      <c r="P93782" s="3"/>
      <c r="Q93782" s="3"/>
    </row>
    <row r="93783" spans="3:17">
      <c r="C93783" s="2"/>
      <c r="D93783" s="2"/>
      <c r="E93783" s="2"/>
      <c r="F93783" s="2"/>
      <c r="I93783" s="3"/>
      <c r="J93783" s="3"/>
      <c r="K93783" s="3"/>
      <c r="L93783" s="3"/>
      <c r="M93783" s="3"/>
      <c r="N93783" s="3"/>
      <c r="O93783" s="3"/>
      <c r="P93783" s="3"/>
      <c r="Q93783" s="3"/>
    </row>
    <row r="93784" spans="3:17">
      <c r="C93784" s="2"/>
      <c r="D93784" s="2"/>
      <c r="E93784" s="2"/>
      <c r="F93784" s="2"/>
      <c r="I93784" s="3"/>
      <c r="J93784" s="3"/>
      <c r="K93784" s="3"/>
      <c r="L93784" s="3"/>
      <c r="M93784" s="3"/>
      <c r="N93784" s="3"/>
      <c r="O93784" s="3"/>
      <c r="P93784" s="3"/>
      <c r="Q93784" s="3"/>
    </row>
    <row r="93785" spans="3:17">
      <c r="C93785" s="2"/>
      <c r="D93785" s="2"/>
      <c r="E93785" s="2"/>
      <c r="F93785" s="2"/>
      <c r="I93785" s="3"/>
      <c r="J93785" s="3"/>
      <c r="K93785" s="3"/>
      <c r="L93785" s="3"/>
      <c r="M93785" s="3"/>
      <c r="N93785" s="3"/>
      <c r="O93785" s="3"/>
      <c r="P93785" s="3"/>
      <c r="Q93785" s="3"/>
    </row>
    <row r="93786" spans="3:17">
      <c r="C93786" s="2"/>
      <c r="D93786" s="2"/>
      <c r="E93786" s="2"/>
      <c r="F93786" s="2"/>
      <c r="I93786" s="3"/>
      <c r="J93786" s="3"/>
      <c r="K93786" s="3"/>
      <c r="L93786" s="3"/>
      <c r="M93786" s="3"/>
      <c r="N93786" s="3"/>
      <c r="O93786" s="3"/>
      <c r="P93786" s="3"/>
      <c r="Q93786" s="3"/>
    </row>
    <row r="93787" spans="3:17">
      <c r="C93787" s="2"/>
      <c r="D93787" s="2"/>
      <c r="E93787" s="2"/>
      <c r="F93787" s="2"/>
      <c r="I93787" s="3"/>
      <c r="J93787" s="3"/>
      <c r="K93787" s="3"/>
      <c r="L93787" s="3"/>
      <c r="M93787" s="3"/>
      <c r="N93787" s="3"/>
      <c r="O93787" s="3"/>
      <c r="P93787" s="3"/>
      <c r="Q93787" s="3"/>
    </row>
    <row r="93788" spans="3:17">
      <c r="C93788" s="2"/>
      <c r="D93788" s="2"/>
      <c r="E93788" s="2"/>
      <c r="F93788" s="2"/>
      <c r="I93788" s="3"/>
      <c r="J93788" s="3"/>
      <c r="K93788" s="3"/>
      <c r="L93788" s="3"/>
      <c r="M93788" s="3"/>
      <c r="N93788" s="3"/>
      <c r="O93788" s="3"/>
      <c r="P93788" s="3"/>
      <c r="Q93788" s="3"/>
    </row>
    <row r="93789" spans="3:17">
      <c r="C93789" s="2"/>
      <c r="D93789" s="2"/>
      <c r="E93789" s="2"/>
      <c r="F93789" s="2"/>
      <c r="I93789" s="3"/>
      <c r="J93789" s="3"/>
      <c r="K93789" s="3"/>
      <c r="L93789" s="3"/>
      <c r="M93789" s="3"/>
      <c r="N93789" s="3"/>
      <c r="O93789" s="3"/>
      <c r="P93789" s="3"/>
      <c r="Q93789" s="3"/>
    </row>
    <row r="93790" spans="3:17">
      <c r="C93790" s="2"/>
      <c r="D93790" s="2"/>
      <c r="E93790" s="2"/>
      <c r="F93790" s="2"/>
      <c r="I93790" s="3"/>
      <c r="J93790" s="3"/>
      <c r="K93790" s="3"/>
      <c r="L93790" s="3"/>
      <c r="M93790" s="3"/>
      <c r="N93790" s="3"/>
      <c r="O93790" s="3"/>
      <c r="P93790" s="3"/>
      <c r="Q93790" s="3"/>
    </row>
    <row r="93791" spans="3:17">
      <c r="C93791" s="2"/>
      <c r="D93791" s="2"/>
      <c r="E93791" s="2"/>
      <c r="F93791" s="2"/>
      <c r="I93791" s="3"/>
      <c r="J93791" s="3"/>
      <c r="K93791" s="3"/>
      <c r="L93791" s="3"/>
      <c r="M93791" s="3"/>
      <c r="N93791" s="3"/>
      <c r="O93791" s="3"/>
      <c r="P93791" s="3"/>
      <c r="Q93791" s="3"/>
    </row>
    <row r="93792" spans="3:17">
      <c r="C93792" s="2"/>
      <c r="D93792" s="2"/>
      <c r="E93792" s="2"/>
      <c r="F93792" s="2"/>
      <c r="I93792" s="3"/>
      <c r="J93792" s="3"/>
      <c r="K93792" s="3"/>
      <c r="L93792" s="3"/>
      <c r="M93792" s="3"/>
      <c r="N93792" s="3"/>
      <c r="O93792" s="3"/>
      <c r="P93792" s="3"/>
      <c r="Q93792" s="3"/>
    </row>
    <row r="93793" spans="3:17">
      <c r="C93793" s="2"/>
      <c r="D93793" s="2"/>
      <c r="E93793" s="2"/>
      <c r="F93793" s="2"/>
      <c r="I93793" s="3"/>
      <c r="J93793" s="3"/>
      <c r="K93793" s="3"/>
      <c r="L93793" s="3"/>
      <c r="M93793" s="3"/>
      <c r="N93793" s="3"/>
      <c r="O93793" s="3"/>
      <c r="P93793" s="3"/>
      <c r="Q93793" s="3"/>
    </row>
    <row r="93794" spans="3:17">
      <c r="C93794" s="2"/>
      <c r="D93794" s="2"/>
      <c r="E93794" s="2"/>
      <c r="F93794" s="2"/>
      <c r="I93794" s="3"/>
      <c r="J93794" s="3"/>
      <c r="K93794" s="3"/>
      <c r="L93794" s="3"/>
      <c r="M93794" s="3"/>
      <c r="N93794" s="3"/>
      <c r="O93794" s="3"/>
      <c r="P93794" s="3"/>
      <c r="Q93794" s="3"/>
    </row>
    <row r="93795" spans="3:17">
      <c r="C93795" s="2"/>
      <c r="D93795" s="2"/>
      <c r="E93795" s="2"/>
      <c r="F93795" s="2"/>
      <c r="I93795" s="3"/>
      <c r="J93795" s="3"/>
      <c r="K93795" s="3"/>
      <c r="L93795" s="3"/>
      <c r="M93795" s="3"/>
      <c r="N93795" s="3"/>
      <c r="O93795" s="3"/>
      <c r="P93795" s="3"/>
      <c r="Q93795" s="3"/>
    </row>
    <row r="93796" spans="3:17">
      <c r="C93796" s="2"/>
      <c r="D93796" s="2"/>
      <c r="E93796" s="2"/>
      <c r="F93796" s="2"/>
      <c r="I93796" s="3"/>
      <c r="J93796" s="3"/>
      <c r="K93796" s="3"/>
      <c r="L93796" s="3"/>
      <c r="M93796" s="3"/>
      <c r="N93796" s="3"/>
      <c r="O93796" s="3"/>
      <c r="P93796" s="3"/>
      <c r="Q93796" s="3"/>
    </row>
    <row r="93797" spans="3:17">
      <c r="C93797" s="2"/>
      <c r="D93797" s="2"/>
      <c r="E93797" s="2"/>
      <c r="F93797" s="2"/>
      <c r="I93797" s="3"/>
      <c r="J93797" s="3"/>
      <c r="K93797" s="3"/>
      <c r="L93797" s="3"/>
      <c r="M93797" s="3"/>
      <c r="N93797" s="3"/>
      <c r="O93797" s="3"/>
      <c r="P93797" s="3"/>
      <c r="Q93797" s="3"/>
    </row>
    <row r="93798" spans="3:17">
      <c r="C93798" s="2"/>
      <c r="D93798" s="2"/>
      <c r="E93798" s="2"/>
      <c r="F93798" s="2"/>
      <c r="I93798" s="3"/>
      <c r="J93798" s="3"/>
      <c r="K93798" s="3"/>
      <c r="L93798" s="3"/>
      <c r="M93798" s="3"/>
      <c r="N93798" s="3"/>
      <c r="O93798" s="3"/>
      <c r="P93798" s="3"/>
      <c r="Q93798" s="3"/>
    </row>
    <row r="93799" spans="3:17">
      <c r="C93799" s="2"/>
      <c r="D93799" s="2"/>
      <c r="E93799" s="2"/>
      <c r="F93799" s="2"/>
      <c r="I93799" s="3"/>
      <c r="J93799" s="3"/>
      <c r="K93799" s="3"/>
      <c r="L93799" s="3"/>
      <c r="M93799" s="3"/>
      <c r="N93799" s="3"/>
      <c r="O93799" s="3"/>
      <c r="P93799" s="3"/>
      <c r="Q93799" s="3"/>
    </row>
    <row r="93800" spans="3:17">
      <c r="C93800" s="2"/>
      <c r="D93800" s="2"/>
      <c r="E93800" s="2"/>
      <c r="F93800" s="2"/>
      <c r="I93800" s="3"/>
      <c r="J93800" s="3"/>
      <c r="K93800" s="3"/>
      <c r="L93800" s="3"/>
      <c r="M93800" s="3"/>
      <c r="N93800" s="3"/>
      <c r="O93800" s="3"/>
      <c r="P93800" s="3"/>
      <c r="Q93800" s="3"/>
    </row>
    <row r="93801" spans="3:17">
      <c r="C93801" s="2"/>
      <c r="D93801" s="2"/>
      <c r="E93801" s="2"/>
      <c r="F93801" s="2"/>
      <c r="I93801" s="3"/>
      <c r="J93801" s="3"/>
      <c r="K93801" s="3"/>
      <c r="L93801" s="3"/>
      <c r="M93801" s="3"/>
      <c r="N93801" s="3"/>
      <c r="O93801" s="3"/>
      <c r="P93801" s="3"/>
      <c r="Q93801" s="3"/>
    </row>
    <row r="93802" spans="3:17">
      <c r="C93802" s="2"/>
      <c r="D93802" s="2"/>
      <c r="E93802" s="2"/>
      <c r="F93802" s="2"/>
      <c r="I93802" s="3"/>
      <c r="J93802" s="3"/>
      <c r="K93802" s="3"/>
      <c r="L93802" s="3"/>
      <c r="M93802" s="3"/>
      <c r="N93802" s="3"/>
      <c r="O93802" s="3"/>
      <c r="P93802" s="3"/>
      <c r="Q93802" s="3"/>
    </row>
    <row r="93803" spans="3:17">
      <c r="C93803" s="2"/>
      <c r="D93803" s="2"/>
      <c r="E93803" s="2"/>
      <c r="F93803" s="2"/>
      <c r="I93803" s="3"/>
      <c r="J93803" s="3"/>
      <c r="K93803" s="3"/>
      <c r="L93803" s="3"/>
      <c r="M93803" s="3"/>
      <c r="N93803" s="3"/>
      <c r="O93803" s="3"/>
      <c r="P93803" s="3"/>
      <c r="Q93803" s="3"/>
    </row>
    <row r="93804" spans="3:17">
      <c r="C93804" s="2"/>
      <c r="D93804" s="2"/>
      <c r="E93804" s="2"/>
      <c r="F93804" s="2"/>
      <c r="I93804" s="3"/>
      <c r="J93804" s="3"/>
      <c r="K93804" s="3"/>
      <c r="L93804" s="3"/>
      <c r="M93804" s="3"/>
      <c r="N93804" s="3"/>
      <c r="O93804" s="3"/>
      <c r="P93804" s="3"/>
      <c r="Q93804" s="3"/>
    </row>
    <row r="93805" spans="3:17">
      <c r="C93805" s="2"/>
      <c r="D93805" s="2"/>
      <c r="E93805" s="2"/>
      <c r="F93805" s="2"/>
      <c r="I93805" s="3"/>
      <c r="J93805" s="3"/>
      <c r="K93805" s="3"/>
      <c r="L93805" s="3"/>
      <c r="M93805" s="3"/>
      <c r="N93805" s="3"/>
      <c r="O93805" s="3"/>
      <c r="P93805" s="3"/>
      <c r="Q93805" s="3"/>
    </row>
    <row r="93806" spans="3:17">
      <c r="C93806" s="2"/>
      <c r="D93806" s="2"/>
      <c r="E93806" s="2"/>
      <c r="F93806" s="2"/>
      <c r="I93806" s="3"/>
      <c r="J93806" s="3"/>
      <c r="K93806" s="3"/>
      <c r="L93806" s="3"/>
      <c r="M93806" s="3"/>
      <c r="N93806" s="3"/>
      <c r="O93806" s="3"/>
      <c r="P93806" s="3"/>
      <c r="Q93806" s="3"/>
    </row>
    <row r="93807" spans="3:17">
      <c r="C93807" s="2"/>
      <c r="D93807" s="2"/>
      <c r="E93807" s="2"/>
      <c r="F93807" s="2"/>
      <c r="I93807" s="3"/>
      <c r="J93807" s="3"/>
      <c r="K93807" s="3"/>
      <c r="L93807" s="3"/>
      <c r="M93807" s="3"/>
      <c r="N93807" s="3"/>
      <c r="O93807" s="3"/>
      <c r="P93807" s="3"/>
      <c r="Q93807" s="3"/>
    </row>
    <row r="93808" spans="3:17">
      <c r="C93808" s="2"/>
      <c r="D93808" s="2"/>
      <c r="E93808" s="2"/>
      <c r="F93808" s="2"/>
      <c r="I93808" s="3"/>
      <c r="J93808" s="3"/>
      <c r="K93808" s="3"/>
      <c r="L93808" s="3"/>
      <c r="M93808" s="3"/>
      <c r="N93808" s="3"/>
      <c r="O93808" s="3"/>
      <c r="P93808" s="3"/>
      <c r="Q93808" s="3"/>
    </row>
    <row r="93809" spans="3:17">
      <c r="C93809" s="2"/>
      <c r="D93809" s="2"/>
      <c r="E93809" s="2"/>
      <c r="F93809" s="2"/>
      <c r="I93809" s="3"/>
      <c r="J93809" s="3"/>
      <c r="K93809" s="3"/>
      <c r="L93809" s="3"/>
      <c r="M93809" s="3"/>
      <c r="N93809" s="3"/>
      <c r="O93809" s="3"/>
      <c r="P93809" s="3"/>
      <c r="Q93809" s="3"/>
    </row>
    <row r="93810" spans="3:17">
      <c r="C93810" s="2"/>
      <c r="D93810" s="2"/>
      <c r="E93810" s="2"/>
      <c r="F93810" s="2"/>
      <c r="I93810" s="3"/>
      <c r="J93810" s="3"/>
      <c r="K93810" s="3"/>
      <c r="L93810" s="3"/>
      <c r="M93810" s="3"/>
      <c r="N93810" s="3"/>
      <c r="O93810" s="3"/>
      <c r="P93810" s="3"/>
      <c r="Q93810" s="3"/>
    </row>
    <row r="93811" spans="3:17">
      <c r="C93811" s="2"/>
      <c r="D93811" s="2"/>
      <c r="E93811" s="2"/>
      <c r="F93811" s="2"/>
      <c r="I93811" s="3"/>
      <c r="J93811" s="3"/>
      <c r="K93811" s="3"/>
      <c r="L93811" s="3"/>
      <c r="M93811" s="3"/>
      <c r="N93811" s="3"/>
      <c r="O93811" s="3"/>
      <c r="P93811" s="3"/>
      <c r="Q93811" s="3"/>
    </row>
    <row r="93812" spans="3:17">
      <c r="C93812" s="2"/>
      <c r="D93812" s="2"/>
      <c r="E93812" s="2"/>
      <c r="F93812" s="2"/>
      <c r="I93812" s="3"/>
      <c r="J93812" s="3"/>
      <c r="K93812" s="3"/>
      <c r="L93812" s="3"/>
      <c r="M93812" s="3"/>
      <c r="N93812" s="3"/>
      <c r="O93812" s="3"/>
      <c r="P93812" s="3"/>
      <c r="Q93812" s="3"/>
    </row>
    <row r="93813" spans="3:17">
      <c r="C93813" s="2"/>
      <c r="D93813" s="2"/>
      <c r="E93813" s="2"/>
      <c r="F93813" s="2"/>
      <c r="I93813" s="3"/>
      <c r="J93813" s="3"/>
      <c r="K93813" s="3"/>
      <c r="L93813" s="3"/>
      <c r="M93813" s="3"/>
      <c r="N93813" s="3"/>
      <c r="O93813" s="3"/>
      <c r="P93813" s="3"/>
      <c r="Q93813" s="3"/>
    </row>
    <row r="93814" spans="3:17">
      <c r="C93814" s="2"/>
      <c r="D93814" s="2"/>
      <c r="E93814" s="2"/>
      <c r="F93814" s="2"/>
      <c r="I93814" s="3"/>
      <c r="J93814" s="3"/>
      <c r="K93814" s="3"/>
      <c r="L93814" s="3"/>
      <c r="M93814" s="3"/>
      <c r="N93814" s="3"/>
      <c r="O93814" s="3"/>
      <c r="P93814" s="3"/>
      <c r="Q93814" s="3"/>
    </row>
    <row r="93815" spans="3:17">
      <c r="C93815" s="2"/>
      <c r="D93815" s="2"/>
      <c r="E93815" s="2"/>
      <c r="F93815" s="2"/>
      <c r="I93815" s="3"/>
      <c r="J93815" s="3"/>
      <c r="K93815" s="3"/>
      <c r="L93815" s="3"/>
      <c r="M93815" s="3"/>
      <c r="N93815" s="3"/>
      <c r="O93815" s="3"/>
      <c r="P93815" s="3"/>
      <c r="Q93815" s="3"/>
    </row>
    <row r="93816" spans="3:17">
      <c r="C93816" s="2"/>
      <c r="D93816" s="2"/>
      <c r="E93816" s="2"/>
      <c r="F93816" s="2"/>
      <c r="I93816" s="3"/>
      <c r="J93816" s="3"/>
      <c r="K93816" s="3"/>
      <c r="L93816" s="3"/>
      <c r="M93816" s="3"/>
      <c r="N93816" s="3"/>
      <c r="O93816" s="3"/>
      <c r="P93816" s="3"/>
      <c r="Q93816" s="3"/>
    </row>
    <row r="93817" spans="3:17">
      <c r="C93817" s="2"/>
      <c r="D93817" s="2"/>
      <c r="E93817" s="2"/>
      <c r="F93817" s="2"/>
      <c r="I93817" s="3"/>
      <c r="J93817" s="3"/>
      <c r="K93817" s="3"/>
      <c r="L93817" s="3"/>
      <c r="M93817" s="3"/>
      <c r="N93817" s="3"/>
      <c r="O93817" s="3"/>
      <c r="P93817" s="3"/>
      <c r="Q93817" s="3"/>
    </row>
    <row r="93818" spans="3:17">
      <c r="C93818" s="2"/>
      <c r="D93818" s="2"/>
      <c r="E93818" s="2"/>
      <c r="F93818" s="2"/>
      <c r="I93818" s="3"/>
      <c r="J93818" s="3"/>
      <c r="K93818" s="3"/>
      <c r="L93818" s="3"/>
      <c r="M93818" s="3"/>
      <c r="N93818" s="3"/>
      <c r="O93818" s="3"/>
      <c r="P93818" s="3"/>
      <c r="Q93818" s="3"/>
    </row>
    <row r="93819" spans="3:17">
      <c r="C93819" s="2"/>
      <c r="D93819" s="2"/>
      <c r="E93819" s="2"/>
      <c r="F93819" s="2"/>
      <c r="I93819" s="3"/>
      <c r="J93819" s="3"/>
      <c r="K93819" s="3"/>
      <c r="L93819" s="3"/>
      <c r="M93819" s="3"/>
      <c r="N93819" s="3"/>
      <c r="O93819" s="3"/>
      <c r="P93819" s="3"/>
      <c r="Q93819" s="3"/>
    </row>
    <row r="93820" spans="3:17">
      <c r="C93820" s="2"/>
      <c r="D93820" s="2"/>
      <c r="E93820" s="2"/>
      <c r="F93820" s="2"/>
      <c r="I93820" s="3"/>
      <c r="J93820" s="3"/>
      <c r="K93820" s="3"/>
      <c r="L93820" s="3"/>
      <c r="M93820" s="3"/>
      <c r="N93820" s="3"/>
      <c r="O93820" s="3"/>
      <c r="P93820" s="3"/>
      <c r="Q93820" s="3"/>
    </row>
    <row r="93821" spans="3:17">
      <c r="C93821" s="2"/>
      <c r="D93821" s="2"/>
      <c r="E93821" s="2"/>
      <c r="F93821" s="2"/>
      <c r="I93821" s="3"/>
      <c r="J93821" s="3"/>
      <c r="K93821" s="3"/>
      <c r="L93821" s="3"/>
      <c r="M93821" s="3"/>
      <c r="N93821" s="3"/>
      <c r="O93821" s="3"/>
      <c r="P93821" s="3"/>
      <c r="Q93821" s="3"/>
    </row>
    <row r="93822" spans="3:17">
      <c r="C93822" s="2"/>
      <c r="D93822" s="2"/>
      <c r="E93822" s="2"/>
      <c r="F93822" s="2"/>
      <c r="I93822" s="3"/>
      <c r="J93822" s="3"/>
      <c r="K93822" s="3"/>
      <c r="L93822" s="3"/>
      <c r="M93822" s="3"/>
      <c r="N93822" s="3"/>
      <c r="O93822" s="3"/>
      <c r="P93822" s="3"/>
      <c r="Q93822" s="3"/>
    </row>
    <row r="93823" spans="3:17">
      <c r="C93823" s="2"/>
      <c r="D93823" s="2"/>
      <c r="E93823" s="2"/>
      <c r="F93823" s="2"/>
      <c r="I93823" s="3"/>
      <c r="J93823" s="3"/>
      <c r="K93823" s="3"/>
      <c r="L93823" s="3"/>
      <c r="M93823" s="3"/>
      <c r="N93823" s="3"/>
      <c r="O93823" s="3"/>
      <c r="P93823" s="3"/>
      <c r="Q93823" s="3"/>
    </row>
    <row r="93824" spans="3:17">
      <c r="C93824" s="2"/>
      <c r="D93824" s="2"/>
      <c r="E93824" s="2"/>
      <c r="F93824" s="2"/>
      <c r="I93824" s="3"/>
      <c r="J93824" s="3"/>
      <c r="K93824" s="3"/>
      <c r="L93824" s="3"/>
      <c r="M93824" s="3"/>
      <c r="N93824" s="3"/>
      <c r="O93824" s="3"/>
      <c r="P93824" s="3"/>
      <c r="Q93824" s="3"/>
    </row>
    <row r="93825" spans="3:17">
      <c r="C93825" s="2"/>
      <c r="D93825" s="2"/>
      <c r="E93825" s="2"/>
      <c r="F93825" s="2"/>
      <c r="I93825" s="3"/>
      <c r="J93825" s="3"/>
      <c r="K93825" s="3"/>
      <c r="L93825" s="3"/>
      <c r="M93825" s="3"/>
      <c r="N93825" s="3"/>
      <c r="O93825" s="3"/>
      <c r="P93825" s="3"/>
      <c r="Q93825" s="3"/>
    </row>
    <row r="93826" spans="3:17">
      <c r="C93826" s="2"/>
      <c r="D93826" s="2"/>
      <c r="E93826" s="2"/>
      <c r="F93826" s="2"/>
      <c r="I93826" s="3"/>
      <c r="J93826" s="3"/>
      <c r="K93826" s="3"/>
      <c r="L93826" s="3"/>
      <c r="M93826" s="3"/>
      <c r="N93826" s="3"/>
      <c r="O93826" s="3"/>
      <c r="P93826" s="3"/>
      <c r="Q93826" s="3"/>
    </row>
    <row r="93827" spans="3:17">
      <c r="C93827" s="2"/>
      <c r="D93827" s="2"/>
      <c r="E93827" s="2"/>
      <c r="F93827" s="2"/>
      <c r="I93827" s="3"/>
      <c r="J93827" s="3"/>
      <c r="K93827" s="3"/>
      <c r="L93827" s="3"/>
      <c r="M93827" s="3"/>
      <c r="N93827" s="3"/>
      <c r="O93827" s="3"/>
      <c r="P93827" s="3"/>
      <c r="Q93827" s="3"/>
    </row>
    <row r="93828" spans="3:17">
      <c r="C93828" s="2"/>
      <c r="D93828" s="2"/>
      <c r="E93828" s="2"/>
      <c r="F93828" s="2"/>
      <c r="I93828" s="3"/>
      <c r="J93828" s="3"/>
      <c r="K93828" s="3"/>
      <c r="L93828" s="3"/>
      <c r="M93828" s="3"/>
      <c r="N93828" s="3"/>
      <c r="O93828" s="3"/>
      <c r="P93828" s="3"/>
      <c r="Q93828" s="3"/>
    </row>
    <row r="93829" spans="3:17">
      <c r="C93829" s="2"/>
      <c r="D93829" s="2"/>
      <c r="E93829" s="2"/>
      <c r="F93829" s="2"/>
      <c r="I93829" s="3"/>
      <c r="J93829" s="3"/>
      <c r="K93829" s="3"/>
      <c r="L93829" s="3"/>
      <c r="M93829" s="3"/>
      <c r="N93829" s="3"/>
      <c r="O93829" s="3"/>
      <c r="P93829" s="3"/>
      <c r="Q93829" s="3"/>
    </row>
    <row r="93830" spans="3:17">
      <c r="C93830" s="2"/>
      <c r="D93830" s="2"/>
      <c r="E93830" s="2"/>
      <c r="F93830" s="2"/>
      <c r="I93830" s="3"/>
      <c r="J93830" s="3"/>
      <c r="K93830" s="3"/>
      <c r="L93830" s="3"/>
      <c r="M93830" s="3"/>
      <c r="N93830" s="3"/>
      <c r="O93830" s="3"/>
      <c r="P93830" s="3"/>
      <c r="Q93830" s="3"/>
    </row>
    <row r="93831" spans="3:17">
      <c r="C93831" s="2"/>
      <c r="D93831" s="2"/>
      <c r="E93831" s="2"/>
      <c r="F93831" s="2"/>
      <c r="I93831" s="3"/>
      <c r="J93831" s="3"/>
      <c r="K93831" s="3"/>
      <c r="L93831" s="3"/>
      <c r="M93831" s="3"/>
      <c r="N93831" s="3"/>
      <c r="O93831" s="3"/>
      <c r="P93831" s="3"/>
      <c r="Q93831" s="3"/>
    </row>
    <row r="93832" spans="3:17">
      <c r="C93832" s="2"/>
      <c r="D93832" s="2"/>
      <c r="E93832" s="2"/>
      <c r="F93832" s="2"/>
      <c r="I93832" s="3"/>
      <c r="J93832" s="3"/>
      <c r="K93832" s="3"/>
      <c r="L93832" s="3"/>
      <c r="M93832" s="3"/>
      <c r="N93832" s="3"/>
      <c r="O93832" s="3"/>
      <c r="P93832" s="3"/>
      <c r="Q93832" s="3"/>
    </row>
    <row r="93833" spans="3:17">
      <c r="C93833" s="2"/>
      <c r="D93833" s="2"/>
      <c r="E93833" s="2"/>
      <c r="F93833" s="2"/>
      <c r="I93833" s="3"/>
      <c r="J93833" s="3"/>
      <c r="K93833" s="3"/>
      <c r="L93833" s="3"/>
      <c r="M93833" s="3"/>
      <c r="N93833" s="3"/>
      <c r="O93833" s="3"/>
      <c r="P93833" s="3"/>
      <c r="Q93833" s="3"/>
    </row>
    <row r="93834" spans="3:17">
      <c r="C93834" s="2"/>
      <c r="D93834" s="2"/>
      <c r="E93834" s="2"/>
      <c r="F93834" s="2"/>
      <c r="I93834" s="3"/>
      <c r="J93834" s="3"/>
      <c r="K93834" s="3"/>
      <c r="L93834" s="3"/>
      <c r="M93834" s="3"/>
      <c r="N93834" s="3"/>
      <c r="O93834" s="3"/>
      <c r="P93834" s="3"/>
      <c r="Q93834" s="3"/>
    </row>
    <row r="93835" spans="3:17">
      <c r="C93835" s="2"/>
      <c r="D93835" s="2"/>
      <c r="E93835" s="2"/>
      <c r="F93835" s="2"/>
      <c r="I93835" s="3"/>
      <c r="J93835" s="3"/>
      <c r="K93835" s="3"/>
      <c r="L93835" s="3"/>
      <c r="M93835" s="3"/>
      <c r="N93835" s="3"/>
      <c r="O93835" s="3"/>
      <c r="P93835" s="3"/>
      <c r="Q93835" s="3"/>
    </row>
    <row r="93836" spans="3:17">
      <c r="C93836" s="2"/>
      <c r="D93836" s="2"/>
      <c r="E93836" s="2"/>
      <c r="F93836" s="2"/>
      <c r="I93836" s="3"/>
      <c r="J93836" s="3"/>
      <c r="K93836" s="3"/>
      <c r="L93836" s="3"/>
      <c r="M93836" s="3"/>
      <c r="N93836" s="3"/>
      <c r="O93836" s="3"/>
      <c r="P93836" s="3"/>
      <c r="Q93836" s="3"/>
    </row>
    <row r="93837" spans="3:17">
      <c r="C93837" s="2"/>
      <c r="D93837" s="2"/>
      <c r="E93837" s="2"/>
      <c r="F93837" s="2"/>
      <c r="I93837" s="3"/>
      <c r="J93837" s="3"/>
      <c r="K93837" s="3"/>
      <c r="L93837" s="3"/>
      <c r="M93837" s="3"/>
      <c r="N93837" s="3"/>
      <c r="O93837" s="3"/>
      <c r="P93837" s="3"/>
      <c r="Q93837" s="3"/>
    </row>
    <row r="93838" spans="3:17">
      <c r="C93838" s="2"/>
      <c r="D93838" s="2"/>
      <c r="E93838" s="2"/>
      <c r="F93838" s="2"/>
      <c r="I93838" s="3"/>
      <c r="J93838" s="3"/>
      <c r="K93838" s="3"/>
      <c r="L93838" s="3"/>
      <c r="M93838" s="3"/>
      <c r="N93838" s="3"/>
      <c r="O93838" s="3"/>
      <c r="P93838" s="3"/>
      <c r="Q93838" s="3"/>
    </row>
    <row r="93839" spans="3:17">
      <c r="C93839" s="2"/>
      <c r="D93839" s="2"/>
      <c r="E93839" s="2"/>
      <c r="F93839" s="2"/>
      <c r="I93839" s="3"/>
      <c r="J93839" s="3"/>
      <c r="K93839" s="3"/>
      <c r="L93839" s="3"/>
      <c r="M93839" s="3"/>
      <c r="N93839" s="3"/>
      <c r="O93839" s="3"/>
      <c r="P93839" s="3"/>
      <c r="Q93839" s="3"/>
    </row>
    <row r="93840" spans="3:17">
      <c r="C93840" s="2"/>
      <c r="D93840" s="2"/>
      <c r="E93840" s="2"/>
      <c r="F93840" s="2"/>
      <c r="I93840" s="3"/>
      <c r="J93840" s="3"/>
      <c r="K93840" s="3"/>
      <c r="L93840" s="3"/>
      <c r="M93840" s="3"/>
      <c r="N93840" s="3"/>
      <c r="O93840" s="3"/>
      <c r="P93840" s="3"/>
      <c r="Q93840" s="3"/>
    </row>
    <row r="93841" spans="3:17">
      <c r="C93841" s="2"/>
      <c r="D93841" s="2"/>
      <c r="E93841" s="2"/>
      <c r="F93841" s="2"/>
      <c r="I93841" s="3"/>
      <c r="J93841" s="3"/>
      <c r="K93841" s="3"/>
      <c r="L93841" s="3"/>
      <c r="M93841" s="3"/>
      <c r="N93841" s="3"/>
      <c r="O93841" s="3"/>
      <c r="P93841" s="3"/>
      <c r="Q93841" s="3"/>
    </row>
    <row r="93842" spans="3:17">
      <c r="C93842" s="2"/>
      <c r="D93842" s="2"/>
      <c r="E93842" s="2"/>
      <c r="F93842" s="2"/>
      <c r="I93842" s="3"/>
      <c r="J93842" s="3"/>
      <c r="K93842" s="3"/>
      <c r="L93842" s="3"/>
      <c r="M93842" s="3"/>
      <c r="N93842" s="3"/>
      <c r="O93842" s="3"/>
      <c r="P93842" s="3"/>
      <c r="Q93842" s="3"/>
    </row>
    <row r="93843" spans="3:17">
      <c r="C93843" s="2"/>
      <c r="D93843" s="2"/>
      <c r="E93843" s="2"/>
      <c r="F93843" s="2"/>
      <c r="I93843" s="3"/>
      <c r="J93843" s="3"/>
      <c r="K93843" s="3"/>
      <c r="L93843" s="3"/>
      <c r="M93843" s="3"/>
      <c r="N93843" s="3"/>
      <c r="O93843" s="3"/>
      <c r="P93843" s="3"/>
      <c r="Q93843" s="3"/>
    </row>
    <row r="93844" spans="3:17">
      <c r="C93844" s="2"/>
      <c r="D93844" s="2"/>
      <c r="E93844" s="2"/>
      <c r="F93844" s="2"/>
      <c r="I93844" s="3"/>
      <c r="J93844" s="3"/>
      <c r="K93844" s="3"/>
      <c r="L93844" s="3"/>
      <c r="M93844" s="3"/>
      <c r="N93844" s="3"/>
      <c r="O93844" s="3"/>
      <c r="P93844" s="3"/>
      <c r="Q93844" s="3"/>
    </row>
    <row r="93845" spans="3:17">
      <c r="C93845" s="2"/>
      <c r="D93845" s="2"/>
      <c r="E93845" s="2"/>
      <c r="F93845" s="2"/>
      <c r="I93845" s="3"/>
      <c r="J93845" s="3"/>
      <c r="K93845" s="3"/>
      <c r="L93845" s="3"/>
      <c r="M93845" s="3"/>
      <c r="N93845" s="3"/>
      <c r="O93845" s="3"/>
      <c r="P93845" s="3"/>
      <c r="Q93845" s="3"/>
    </row>
    <row r="93846" spans="3:17">
      <c r="C93846" s="2"/>
      <c r="D93846" s="2"/>
      <c r="E93846" s="2"/>
      <c r="F93846" s="2"/>
      <c r="I93846" s="3"/>
      <c r="J93846" s="3"/>
      <c r="K93846" s="3"/>
      <c r="L93846" s="3"/>
      <c r="M93846" s="3"/>
      <c r="N93846" s="3"/>
      <c r="O93846" s="3"/>
      <c r="P93846" s="3"/>
      <c r="Q93846" s="3"/>
    </row>
    <row r="93847" spans="3:17">
      <c r="C93847" s="2"/>
      <c r="D93847" s="2"/>
      <c r="E93847" s="2"/>
      <c r="F93847" s="2"/>
      <c r="I93847" s="3"/>
      <c r="J93847" s="3"/>
      <c r="K93847" s="3"/>
      <c r="L93847" s="3"/>
      <c r="M93847" s="3"/>
      <c r="N93847" s="3"/>
      <c r="O93847" s="3"/>
      <c r="P93847" s="3"/>
      <c r="Q93847" s="3"/>
    </row>
    <row r="93848" spans="3:17">
      <c r="C93848" s="2"/>
      <c r="D93848" s="2"/>
      <c r="E93848" s="2"/>
      <c r="F93848" s="2"/>
      <c r="I93848" s="3"/>
      <c r="J93848" s="3"/>
      <c r="K93848" s="3"/>
      <c r="L93848" s="3"/>
      <c r="M93848" s="3"/>
      <c r="N93848" s="3"/>
      <c r="O93848" s="3"/>
      <c r="P93848" s="3"/>
      <c r="Q93848" s="3"/>
    </row>
    <row r="93849" spans="3:17">
      <c r="C93849" s="2"/>
      <c r="D93849" s="2"/>
      <c r="E93849" s="2"/>
      <c r="F93849" s="2"/>
      <c r="I93849" s="3"/>
      <c r="J93849" s="3"/>
      <c r="K93849" s="3"/>
      <c r="L93849" s="3"/>
      <c r="M93849" s="3"/>
      <c r="N93849" s="3"/>
      <c r="O93849" s="3"/>
      <c r="P93849" s="3"/>
      <c r="Q93849" s="3"/>
    </row>
    <row r="93850" spans="3:17">
      <c r="C93850" s="2"/>
      <c r="D93850" s="2"/>
      <c r="E93850" s="2"/>
      <c r="F93850" s="2"/>
      <c r="I93850" s="3"/>
      <c r="J93850" s="3"/>
      <c r="K93850" s="3"/>
      <c r="L93850" s="3"/>
      <c r="M93850" s="3"/>
      <c r="N93850" s="3"/>
      <c r="O93850" s="3"/>
      <c r="P93850" s="3"/>
      <c r="Q93850" s="3"/>
    </row>
    <row r="93851" spans="3:17">
      <c r="C93851" s="2"/>
      <c r="D93851" s="2"/>
      <c r="E93851" s="2"/>
      <c r="F93851" s="2"/>
      <c r="I93851" s="3"/>
      <c r="J93851" s="3"/>
      <c r="K93851" s="3"/>
      <c r="L93851" s="3"/>
      <c r="M93851" s="3"/>
      <c r="N93851" s="3"/>
      <c r="O93851" s="3"/>
      <c r="P93851" s="3"/>
      <c r="Q93851" s="3"/>
    </row>
    <row r="93852" spans="3:17">
      <c r="C93852" s="2"/>
      <c r="D93852" s="2"/>
      <c r="E93852" s="2"/>
      <c r="F93852" s="2"/>
      <c r="I93852" s="3"/>
      <c r="J93852" s="3"/>
      <c r="K93852" s="3"/>
      <c r="L93852" s="3"/>
      <c r="M93852" s="3"/>
      <c r="N93852" s="3"/>
      <c r="O93852" s="3"/>
      <c r="P93852" s="3"/>
      <c r="Q93852" s="3"/>
    </row>
    <row r="93853" spans="3:17">
      <c r="C93853" s="2"/>
      <c r="D93853" s="2"/>
      <c r="E93853" s="2"/>
      <c r="F93853" s="2"/>
      <c r="I93853" s="3"/>
      <c r="J93853" s="3"/>
      <c r="K93853" s="3"/>
      <c r="L93853" s="3"/>
      <c r="M93853" s="3"/>
      <c r="N93853" s="3"/>
      <c r="O93853" s="3"/>
      <c r="P93853" s="3"/>
      <c r="Q93853" s="3"/>
    </row>
    <row r="93854" spans="3:17">
      <c r="C93854" s="2"/>
      <c r="D93854" s="2"/>
      <c r="E93854" s="2"/>
      <c r="F93854" s="2"/>
      <c r="I93854" s="3"/>
      <c r="J93854" s="3"/>
      <c r="K93854" s="3"/>
      <c r="L93854" s="3"/>
      <c r="M93854" s="3"/>
      <c r="N93854" s="3"/>
      <c r="O93854" s="3"/>
      <c r="P93854" s="3"/>
      <c r="Q93854" s="3"/>
    </row>
    <row r="93855" spans="3:17">
      <c r="C93855" s="2"/>
      <c r="D93855" s="2"/>
      <c r="E93855" s="2"/>
      <c r="F93855" s="2"/>
      <c r="I93855" s="3"/>
      <c r="J93855" s="3"/>
      <c r="K93855" s="3"/>
      <c r="L93855" s="3"/>
      <c r="M93855" s="3"/>
      <c r="N93855" s="3"/>
      <c r="O93855" s="3"/>
      <c r="P93855" s="3"/>
      <c r="Q93855" s="3"/>
    </row>
    <row r="93856" spans="3:17">
      <c r="C93856" s="2"/>
      <c r="D93856" s="2"/>
      <c r="E93856" s="2"/>
      <c r="F93856" s="2"/>
      <c r="I93856" s="3"/>
      <c r="J93856" s="3"/>
      <c r="K93856" s="3"/>
      <c r="L93856" s="3"/>
      <c r="M93856" s="3"/>
      <c r="N93856" s="3"/>
      <c r="O93856" s="3"/>
      <c r="P93856" s="3"/>
      <c r="Q93856" s="3"/>
    </row>
    <row r="93857" spans="3:17">
      <c r="C93857" s="2"/>
      <c r="D93857" s="2"/>
      <c r="E93857" s="2"/>
      <c r="F93857" s="2"/>
      <c r="I93857" s="3"/>
      <c r="J93857" s="3"/>
      <c r="K93857" s="3"/>
      <c r="L93857" s="3"/>
      <c r="M93857" s="3"/>
      <c r="N93857" s="3"/>
      <c r="O93857" s="3"/>
      <c r="P93857" s="3"/>
      <c r="Q93857" s="3"/>
    </row>
    <row r="93858" spans="3:17">
      <c r="C93858" s="2"/>
      <c r="D93858" s="2"/>
      <c r="E93858" s="2"/>
      <c r="F93858" s="2"/>
      <c r="I93858" s="3"/>
      <c r="J93858" s="3"/>
      <c r="K93858" s="3"/>
      <c r="L93858" s="3"/>
      <c r="M93858" s="3"/>
      <c r="N93858" s="3"/>
      <c r="O93858" s="3"/>
      <c r="P93858" s="3"/>
      <c r="Q93858" s="3"/>
    </row>
    <row r="93859" spans="3:17">
      <c r="C93859" s="2"/>
      <c r="D93859" s="2"/>
      <c r="E93859" s="2"/>
      <c r="F93859" s="2"/>
      <c r="I93859" s="3"/>
      <c r="J93859" s="3"/>
      <c r="K93859" s="3"/>
      <c r="L93859" s="3"/>
      <c r="M93859" s="3"/>
      <c r="N93859" s="3"/>
      <c r="O93859" s="3"/>
      <c r="P93859" s="3"/>
      <c r="Q93859" s="3"/>
    </row>
    <row r="93860" spans="3:17">
      <c r="C93860" s="2"/>
      <c r="D93860" s="2"/>
      <c r="E93860" s="2"/>
      <c r="F93860" s="2"/>
      <c r="I93860" s="3"/>
      <c r="J93860" s="3"/>
      <c r="K93860" s="3"/>
      <c r="L93860" s="3"/>
      <c r="M93860" s="3"/>
      <c r="N93860" s="3"/>
      <c r="O93860" s="3"/>
      <c r="P93860" s="3"/>
      <c r="Q93860" s="3"/>
    </row>
    <row r="93861" spans="3:17">
      <c r="C93861" s="2"/>
      <c r="D93861" s="2"/>
      <c r="E93861" s="2"/>
      <c r="F93861" s="2"/>
      <c r="I93861" s="3"/>
      <c r="J93861" s="3"/>
      <c r="K93861" s="3"/>
      <c r="L93861" s="3"/>
      <c r="M93861" s="3"/>
      <c r="N93861" s="3"/>
      <c r="O93861" s="3"/>
      <c r="P93861" s="3"/>
      <c r="Q93861" s="3"/>
    </row>
    <row r="93862" spans="3:17">
      <c r="C93862" s="2"/>
      <c r="D93862" s="2"/>
      <c r="E93862" s="2"/>
      <c r="F93862" s="2"/>
      <c r="I93862" s="3"/>
      <c r="J93862" s="3"/>
      <c r="K93862" s="3"/>
      <c r="L93862" s="3"/>
      <c r="M93862" s="3"/>
      <c r="N93862" s="3"/>
      <c r="O93862" s="3"/>
      <c r="P93862" s="3"/>
      <c r="Q93862" s="3"/>
    </row>
    <row r="93863" spans="3:17">
      <c r="C93863" s="2"/>
      <c r="D93863" s="2"/>
      <c r="E93863" s="2"/>
      <c r="F93863" s="2"/>
      <c r="I93863" s="3"/>
      <c r="J93863" s="3"/>
      <c r="K93863" s="3"/>
      <c r="L93863" s="3"/>
      <c r="M93863" s="3"/>
      <c r="N93863" s="3"/>
      <c r="O93863" s="3"/>
      <c r="P93863" s="3"/>
      <c r="Q93863" s="3"/>
    </row>
    <row r="93864" spans="3:17">
      <c r="C93864" s="2"/>
      <c r="D93864" s="2"/>
      <c r="E93864" s="2"/>
      <c r="F93864" s="2"/>
      <c r="I93864" s="3"/>
      <c r="J93864" s="3"/>
      <c r="K93864" s="3"/>
      <c r="L93864" s="3"/>
      <c r="M93864" s="3"/>
      <c r="N93864" s="3"/>
      <c r="O93864" s="3"/>
      <c r="P93864" s="3"/>
      <c r="Q93864" s="3"/>
    </row>
    <row r="93865" spans="3:17">
      <c r="C93865" s="2"/>
      <c r="D93865" s="2"/>
      <c r="E93865" s="2"/>
      <c r="F93865" s="2"/>
      <c r="I93865" s="3"/>
      <c r="J93865" s="3"/>
      <c r="K93865" s="3"/>
      <c r="L93865" s="3"/>
      <c r="M93865" s="3"/>
      <c r="N93865" s="3"/>
      <c r="O93865" s="3"/>
      <c r="P93865" s="3"/>
      <c r="Q93865" s="3"/>
    </row>
    <row r="93866" spans="3:17">
      <c r="C93866" s="2"/>
      <c r="D93866" s="2"/>
      <c r="E93866" s="2"/>
      <c r="F93866" s="2"/>
      <c r="I93866" s="3"/>
      <c r="J93866" s="3"/>
      <c r="K93866" s="3"/>
      <c r="L93866" s="3"/>
      <c r="M93866" s="3"/>
      <c r="N93866" s="3"/>
      <c r="O93866" s="3"/>
      <c r="P93866" s="3"/>
      <c r="Q93866" s="3"/>
    </row>
    <row r="93867" spans="3:17">
      <c r="C93867" s="2"/>
      <c r="D93867" s="2"/>
      <c r="E93867" s="2"/>
      <c r="F93867" s="2"/>
      <c r="I93867" s="3"/>
      <c r="J93867" s="3"/>
      <c r="K93867" s="3"/>
      <c r="L93867" s="3"/>
      <c r="M93867" s="3"/>
      <c r="N93867" s="3"/>
      <c r="O93867" s="3"/>
      <c r="P93867" s="3"/>
      <c r="Q93867" s="3"/>
    </row>
    <row r="93868" spans="3:17">
      <c r="C93868" s="2"/>
      <c r="D93868" s="2"/>
      <c r="E93868" s="2"/>
      <c r="F93868" s="2"/>
      <c r="I93868" s="3"/>
      <c r="J93868" s="3"/>
      <c r="K93868" s="3"/>
      <c r="L93868" s="3"/>
      <c r="M93868" s="3"/>
      <c r="N93868" s="3"/>
      <c r="O93868" s="3"/>
      <c r="P93868" s="3"/>
      <c r="Q93868" s="3"/>
    </row>
    <row r="93869" spans="3:17">
      <c r="C93869" s="2"/>
      <c r="D93869" s="2"/>
      <c r="E93869" s="2"/>
      <c r="F93869" s="2"/>
      <c r="I93869" s="3"/>
      <c r="J93869" s="3"/>
      <c r="K93869" s="3"/>
      <c r="L93869" s="3"/>
      <c r="M93869" s="3"/>
      <c r="N93869" s="3"/>
      <c r="O93869" s="3"/>
      <c r="P93869" s="3"/>
      <c r="Q93869" s="3"/>
    </row>
    <row r="93870" spans="3:17">
      <c r="C93870" s="2"/>
      <c r="D93870" s="2"/>
      <c r="E93870" s="2"/>
      <c r="F93870" s="2"/>
      <c r="I93870" s="3"/>
      <c r="J93870" s="3"/>
      <c r="K93870" s="3"/>
      <c r="L93870" s="3"/>
      <c r="M93870" s="3"/>
      <c r="N93870" s="3"/>
      <c r="O93870" s="3"/>
      <c r="P93870" s="3"/>
      <c r="Q93870" s="3"/>
    </row>
    <row r="93871" spans="3:17">
      <c r="C93871" s="2"/>
      <c r="D93871" s="2"/>
      <c r="E93871" s="2"/>
      <c r="F93871" s="2"/>
      <c r="I93871" s="3"/>
      <c r="J93871" s="3"/>
      <c r="K93871" s="3"/>
      <c r="L93871" s="3"/>
      <c r="M93871" s="3"/>
      <c r="N93871" s="3"/>
      <c r="O93871" s="3"/>
      <c r="P93871" s="3"/>
      <c r="Q93871" s="3"/>
    </row>
    <row r="93872" spans="3:17">
      <c r="C93872" s="2"/>
      <c r="D93872" s="2"/>
      <c r="E93872" s="2"/>
      <c r="F93872" s="2"/>
      <c r="I93872" s="3"/>
      <c r="J93872" s="3"/>
      <c r="K93872" s="3"/>
      <c r="L93872" s="3"/>
      <c r="M93872" s="3"/>
      <c r="N93872" s="3"/>
      <c r="O93872" s="3"/>
      <c r="P93872" s="3"/>
      <c r="Q93872" s="3"/>
    </row>
    <row r="93873" spans="3:17">
      <c r="C93873" s="2"/>
      <c r="D93873" s="2"/>
      <c r="E93873" s="2"/>
      <c r="F93873" s="2"/>
      <c r="I93873" s="3"/>
      <c r="J93873" s="3"/>
      <c r="K93873" s="3"/>
      <c r="L93873" s="3"/>
      <c r="M93873" s="3"/>
      <c r="N93873" s="3"/>
      <c r="O93873" s="3"/>
      <c r="P93873" s="3"/>
      <c r="Q93873" s="3"/>
    </row>
    <row r="93874" spans="3:17">
      <c r="C93874" s="2"/>
      <c r="D93874" s="2"/>
      <c r="E93874" s="2"/>
      <c r="F93874" s="2"/>
      <c r="I93874" s="3"/>
      <c r="J93874" s="3"/>
      <c r="K93874" s="3"/>
      <c r="L93874" s="3"/>
      <c r="M93874" s="3"/>
      <c r="N93874" s="3"/>
      <c r="O93874" s="3"/>
      <c r="P93874" s="3"/>
      <c r="Q93874" s="3"/>
    </row>
    <row r="93875" spans="3:17">
      <c r="C93875" s="2"/>
      <c r="D93875" s="2"/>
      <c r="E93875" s="2"/>
      <c r="F93875" s="2"/>
      <c r="I93875" s="3"/>
      <c r="J93875" s="3"/>
      <c r="K93875" s="3"/>
      <c r="L93875" s="3"/>
      <c r="M93875" s="3"/>
      <c r="N93875" s="3"/>
      <c r="O93875" s="3"/>
      <c r="P93875" s="3"/>
      <c r="Q93875" s="3"/>
    </row>
    <row r="93876" spans="3:17">
      <c r="C93876" s="2"/>
      <c r="D93876" s="2"/>
      <c r="E93876" s="2"/>
      <c r="F93876" s="2"/>
      <c r="I93876" s="3"/>
      <c r="J93876" s="3"/>
      <c r="K93876" s="3"/>
      <c r="L93876" s="3"/>
      <c r="M93876" s="3"/>
      <c r="N93876" s="3"/>
      <c r="O93876" s="3"/>
      <c r="P93876" s="3"/>
      <c r="Q93876" s="3"/>
    </row>
    <row r="93877" spans="3:17">
      <c r="C93877" s="2"/>
      <c r="D93877" s="2"/>
      <c r="E93877" s="2"/>
      <c r="F93877" s="2"/>
      <c r="I93877" s="3"/>
      <c r="J93877" s="3"/>
      <c r="K93877" s="3"/>
      <c r="L93877" s="3"/>
      <c r="M93877" s="3"/>
      <c r="N93877" s="3"/>
      <c r="O93877" s="3"/>
      <c r="P93877" s="3"/>
      <c r="Q93877" s="3"/>
    </row>
    <row r="93878" spans="3:17">
      <c r="C93878" s="2"/>
      <c r="D93878" s="2"/>
      <c r="E93878" s="2"/>
      <c r="F93878" s="2"/>
      <c r="I93878" s="3"/>
      <c r="J93878" s="3"/>
      <c r="K93878" s="3"/>
      <c r="L93878" s="3"/>
      <c r="M93878" s="3"/>
      <c r="N93878" s="3"/>
      <c r="O93878" s="3"/>
      <c r="P93878" s="3"/>
      <c r="Q93878" s="3"/>
    </row>
    <row r="93879" spans="3:17">
      <c r="C93879" s="2"/>
      <c r="D93879" s="2"/>
      <c r="E93879" s="2"/>
      <c r="F93879" s="2"/>
      <c r="I93879" s="3"/>
      <c r="J93879" s="3"/>
      <c r="K93879" s="3"/>
      <c r="L93879" s="3"/>
      <c r="M93879" s="3"/>
      <c r="N93879" s="3"/>
      <c r="O93879" s="3"/>
      <c r="P93879" s="3"/>
      <c r="Q93879" s="3"/>
    </row>
    <row r="93880" spans="3:17">
      <c r="C93880" s="2"/>
      <c r="D93880" s="2"/>
      <c r="E93880" s="2"/>
      <c r="F93880" s="2"/>
      <c r="I93880" s="3"/>
      <c r="J93880" s="3"/>
      <c r="K93880" s="3"/>
      <c r="L93880" s="3"/>
      <c r="M93880" s="3"/>
      <c r="N93880" s="3"/>
      <c r="O93880" s="3"/>
      <c r="P93880" s="3"/>
      <c r="Q93880" s="3"/>
    </row>
    <row r="93881" spans="3:17">
      <c r="C93881" s="2"/>
      <c r="D93881" s="2"/>
      <c r="E93881" s="2"/>
      <c r="F93881" s="2"/>
      <c r="I93881" s="3"/>
      <c r="J93881" s="3"/>
      <c r="K93881" s="3"/>
      <c r="L93881" s="3"/>
      <c r="M93881" s="3"/>
      <c r="N93881" s="3"/>
      <c r="O93881" s="3"/>
      <c r="P93881" s="3"/>
      <c r="Q93881" s="3"/>
    </row>
    <row r="93882" spans="3:17">
      <c r="C93882" s="2"/>
      <c r="D93882" s="2"/>
      <c r="E93882" s="2"/>
      <c r="F93882" s="2"/>
      <c r="I93882" s="3"/>
      <c r="J93882" s="3"/>
      <c r="K93882" s="3"/>
      <c r="L93882" s="3"/>
      <c r="M93882" s="3"/>
      <c r="N93882" s="3"/>
      <c r="O93882" s="3"/>
      <c r="P93882" s="3"/>
      <c r="Q93882" s="3"/>
    </row>
    <row r="93883" spans="3:17">
      <c r="C93883" s="2"/>
      <c r="D93883" s="2"/>
      <c r="E93883" s="2"/>
      <c r="F93883" s="2"/>
      <c r="I93883" s="3"/>
      <c r="J93883" s="3"/>
      <c r="K93883" s="3"/>
      <c r="L93883" s="3"/>
      <c r="M93883" s="3"/>
      <c r="N93883" s="3"/>
      <c r="O93883" s="3"/>
      <c r="P93883" s="3"/>
      <c r="Q93883" s="3"/>
    </row>
    <row r="93884" spans="3:17">
      <c r="C93884" s="2"/>
      <c r="D93884" s="2"/>
      <c r="E93884" s="2"/>
      <c r="F93884" s="2"/>
      <c r="I93884" s="3"/>
      <c r="J93884" s="3"/>
      <c r="K93884" s="3"/>
      <c r="L93884" s="3"/>
      <c r="M93884" s="3"/>
      <c r="N93884" s="3"/>
      <c r="O93884" s="3"/>
      <c r="P93884" s="3"/>
      <c r="Q93884" s="3"/>
    </row>
    <row r="93885" spans="3:17">
      <c r="C93885" s="2"/>
      <c r="D93885" s="2"/>
      <c r="E93885" s="2"/>
      <c r="F93885" s="2"/>
      <c r="I93885" s="3"/>
      <c r="J93885" s="3"/>
      <c r="K93885" s="3"/>
      <c r="L93885" s="3"/>
      <c r="M93885" s="3"/>
      <c r="N93885" s="3"/>
      <c r="O93885" s="3"/>
      <c r="P93885" s="3"/>
      <c r="Q93885" s="3"/>
    </row>
    <row r="93886" spans="3:17">
      <c r="C93886" s="2"/>
      <c r="D93886" s="2"/>
      <c r="E93886" s="2"/>
      <c r="F93886" s="2"/>
      <c r="I93886" s="3"/>
      <c r="J93886" s="3"/>
      <c r="K93886" s="3"/>
      <c r="L93886" s="3"/>
      <c r="M93886" s="3"/>
      <c r="N93886" s="3"/>
      <c r="O93886" s="3"/>
      <c r="P93886" s="3"/>
      <c r="Q93886" s="3"/>
    </row>
    <row r="93887" spans="3:17">
      <c r="C93887" s="2"/>
      <c r="D93887" s="2"/>
      <c r="E93887" s="2"/>
      <c r="F93887" s="2"/>
      <c r="I93887" s="3"/>
      <c r="J93887" s="3"/>
      <c r="K93887" s="3"/>
      <c r="L93887" s="3"/>
      <c r="M93887" s="3"/>
      <c r="N93887" s="3"/>
      <c r="O93887" s="3"/>
      <c r="P93887" s="3"/>
      <c r="Q93887" s="3"/>
    </row>
    <row r="93888" spans="3:17">
      <c r="C93888" s="2"/>
      <c r="D93888" s="2"/>
      <c r="E93888" s="2"/>
      <c r="F93888" s="2"/>
      <c r="I93888" s="3"/>
      <c r="J93888" s="3"/>
      <c r="K93888" s="3"/>
      <c r="L93888" s="3"/>
      <c r="M93888" s="3"/>
      <c r="N93888" s="3"/>
      <c r="O93888" s="3"/>
      <c r="P93888" s="3"/>
      <c r="Q93888" s="3"/>
    </row>
    <row r="93889" spans="3:17">
      <c r="C93889" s="2"/>
      <c r="D93889" s="2"/>
      <c r="E93889" s="2"/>
      <c r="F93889" s="2"/>
      <c r="I93889" s="3"/>
      <c r="J93889" s="3"/>
      <c r="K93889" s="3"/>
      <c r="L93889" s="3"/>
      <c r="M93889" s="3"/>
      <c r="N93889" s="3"/>
      <c r="O93889" s="3"/>
      <c r="P93889" s="3"/>
      <c r="Q93889" s="3"/>
    </row>
    <row r="93890" spans="3:17">
      <c r="C93890" s="2"/>
      <c r="D93890" s="2"/>
      <c r="E93890" s="2"/>
      <c r="F93890" s="2"/>
      <c r="I93890" s="3"/>
      <c r="J93890" s="3"/>
      <c r="K93890" s="3"/>
      <c r="L93890" s="3"/>
      <c r="M93890" s="3"/>
      <c r="N93890" s="3"/>
      <c r="O93890" s="3"/>
      <c r="P93890" s="3"/>
      <c r="Q93890" s="3"/>
    </row>
    <row r="93891" spans="3:17">
      <c r="C93891" s="2"/>
      <c r="D93891" s="2"/>
      <c r="E93891" s="2"/>
      <c r="F93891" s="2"/>
      <c r="I93891" s="3"/>
      <c r="J93891" s="3"/>
      <c r="K93891" s="3"/>
      <c r="L93891" s="3"/>
      <c r="M93891" s="3"/>
      <c r="N93891" s="3"/>
      <c r="O93891" s="3"/>
      <c r="P93891" s="3"/>
      <c r="Q93891" s="3"/>
    </row>
    <row r="93892" spans="3:17">
      <c r="C93892" s="2"/>
      <c r="D93892" s="2"/>
      <c r="E93892" s="2"/>
      <c r="F93892" s="2"/>
      <c r="I93892" s="3"/>
      <c r="J93892" s="3"/>
      <c r="K93892" s="3"/>
      <c r="L93892" s="3"/>
      <c r="M93892" s="3"/>
      <c r="N93892" s="3"/>
      <c r="O93892" s="3"/>
      <c r="P93892" s="3"/>
      <c r="Q93892" s="3"/>
    </row>
    <row r="93893" spans="3:17">
      <c r="C93893" s="2"/>
      <c r="D93893" s="2"/>
      <c r="E93893" s="2"/>
      <c r="F93893" s="2"/>
      <c r="I93893" s="3"/>
      <c r="J93893" s="3"/>
      <c r="K93893" s="3"/>
      <c r="L93893" s="3"/>
      <c r="M93893" s="3"/>
      <c r="N93893" s="3"/>
      <c r="O93893" s="3"/>
      <c r="P93893" s="3"/>
      <c r="Q93893" s="3"/>
    </row>
    <row r="93894" spans="3:17">
      <c r="C93894" s="2"/>
      <c r="D93894" s="2"/>
      <c r="E93894" s="2"/>
      <c r="F93894" s="2"/>
      <c r="I93894" s="3"/>
      <c r="J93894" s="3"/>
      <c r="K93894" s="3"/>
      <c r="L93894" s="3"/>
      <c r="M93894" s="3"/>
      <c r="N93894" s="3"/>
      <c r="O93894" s="3"/>
      <c r="P93894" s="3"/>
      <c r="Q93894" s="3"/>
    </row>
    <row r="93895" spans="3:17">
      <c r="C93895" s="2"/>
      <c r="D93895" s="2"/>
      <c r="E93895" s="2"/>
      <c r="F93895" s="2"/>
      <c r="I93895" s="3"/>
      <c r="J93895" s="3"/>
      <c r="K93895" s="3"/>
      <c r="L93895" s="3"/>
      <c r="M93895" s="3"/>
      <c r="N93895" s="3"/>
      <c r="O93895" s="3"/>
      <c r="P93895" s="3"/>
      <c r="Q93895" s="3"/>
    </row>
    <row r="93896" spans="3:17">
      <c r="C93896" s="2"/>
      <c r="D93896" s="2"/>
      <c r="E93896" s="2"/>
      <c r="F93896" s="2"/>
      <c r="I93896" s="3"/>
      <c r="J93896" s="3"/>
      <c r="K93896" s="3"/>
      <c r="L93896" s="3"/>
      <c r="M93896" s="3"/>
      <c r="N93896" s="3"/>
      <c r="O93896" s="3"/>
      <c r="P93896" s="3"/>
      <c r="Q93896" s="3"/>
    </row>
    <row r="93897" spans="3:17">
      <c r="C93897" s="2"/>
      <c r="D93897" s="2"/>
      <c r="E93897" s="2"/>
      <c r="F93897" s="2"/>
      <c r="I93897" s="3"/>
      <c r="J93897" s="3"/>
      <c r="K93897" s="3"/>
      <c r="L93897" s="3"/>
      <c r="M93897" s="3"/>
      <c r="N93897" s="3"/>
      <c r="O93897" s="3"/>
      <c r="P93897" s="3"/>
      <c r="Q93897" s="3"/>
    </row>
    <row r="93898" spans="3:17">
      <c r="C93898" s="2"/>
      <c r="D93898" s="2"/>
      <c r="E93898" s="2"/>
      <c r="F93898" s="2"/>
      <c r="I93898" s="3"/>
      <c r="J93898" s="3"/>
      <c r="K93898" s="3"/>
      <c r="L93898" s="3"/>
      <c r="M93898" s="3"/>
      <c r="N93898" s="3"/>
      <c r="O93898" s="3"/>
      <c r="P93898" s="3"/>
      <c r="Q93898" s="3"/>
    </row>
    <row r="93899" spans="3:17">
      <c r="C93899" s="2"/>
      <c r="D93899" s="2"/>
      <c r="E93899" s="2"/>
      <c r="F93899" s="2"/>
      <c r="I93899" s="3"/>
      <c r="J93899" s="3"/>
      <c r="K93899" s="3"/>
      <c r="L93899" s="3"/>
      <c r="M93899" s="3"/>
      <c r="N93899" s="3"/>
      <c r="O93899" s="3"/>
      <c r="P93899" s="3"/>
      <c r="Q93899" s="3"/>
    </row>
    <row r="93900" spans="3:17">
      <c r="C93900" s="2"/>
      <c r="D93900" s="2"/>
      <c r="E93900" s="2"/>
      <c r="F93900" s="2"/>
      <c r="I93900" s="3"/>
      <c r="J93900" s="3"/>
      <c r="K93900" s="3"/>
      <c r="L93900" s="3"/>
      <c r="M93900" s="3"/>
      <c r="N93900" s="3"/>
      <c r="O93900" s="3"/>
      <c r="P93900" s="3"/>
      <c r="Q93900" s="3"/>
    </row>
    <row r="93901" spans="3:17">
      <c r="C93901" s="2"/>
      <c r="D93901" s="2"/>
      <c r="E93901" s="2"/>
      <c r="F93901" s="2"/>
      <c r="I93901" s="3"/>
      <c r="J93901" s="3"/>
      <c r="K93901" s="3"/>
      <c r="L93901" s="3"/>
      <c r="M93901" s="3"/>
      <c r="N93901" s="3"/>
      <c r="O93901" s="3"/>
      <c r="P93901" s="3"/>
      <c r="Q93901" s="3"/>
    </row>
    <row r="93902" spans="3:17">
      <c r="C93902" s="2"/>
      <c r="D93902" s="2"/>
      <c r="E93902" s="2"/>
      <c r="F93902" s="2"/>
      <c r="I93902" s="3"/>
      <c r="J93902" s="3"/>
      <c r="K93902" s="3"/>
      <c r="L93902" s="3"/>
      <c r="M93902" s="3"/>
      <c r="N93902" s="3"/>
      <c r="O93902" s="3"/>
      <c r="P93902" s="3"/>
      <c r="Q93902" s="3"/>
    </row>
    <row r="93903" spans="3:17">
      <c r="C93903" s="2"/>
      <c r="D93903" s="2"/>
      <c r="E93903" s="2"/>
      <c r="F93903" s="2"/>
      <c r="I93903" s="3"/>
      <c r="J93903" s="3"/>
      <c r="K93903" s="3"/>
      <c r="L93903" s="3"/>
      <c r="M93903" s="3"/>
      <c r="N93903" s="3"/>
      <c r="O93903" s="3"/>
      <c r="P93903" s="3"/>
      <c r="Q93903" s="3"/>
    </row>
    <row r="93904" spans="3:17">
      <c r="C93904" s="2"/>
      <c r="D93904" s="2"/>
      <c r="E93904" s="2"/>
      <c r="F93904" s="2"/>
      <c r="I93904" s="3"/>
      <c r="J93904" s="3"/>
      <c r="K93904" s="3"/>
      <c r="L93904" s="3"/>
      <c r="M93904" s="3"/>
      <c r="N93904" s="3"/>
      <c r="O93904" s="3"/>
      <c r="P93904" s="3"/>
      <c r="Q93904" s="3"/>
    </row>
    <row r="93905" spans="3:17">
      <c r="C93905" s="2"/>
      <c r="D93905" s="2"/>
      <c r="E93905" s="2"/>
      <c r="F93905" s="2"/>
      <c r="I93905" s="3"/>
      <c r="J93905" s="3"/>
      <c r="K93905" s="3"/>
      <c r="L93905" s="3"/>
      <c r="M93905" s="3"/>
      <c r="N93905" s="3"/>
      <c r="O93905" s="3"/>
      <c r="P93905" s="3"/>
      <c r="Q93905" s="3"/>
    </row>
    <row r="93906" spans="3:17">
      <c r="C93906" s="2"/>
      <c r="D93906" s="2"/>
      <c r="E93906" s="2"/>
      <c r="F93906" s="2"/>
      <c r="I93906" s="3"/>
      <c r="J93906" s="3"/>
      <c r="K93906" s="3"/>
      <c r="L93906" s="3"/>
      <c r="M93906" s="3"/>
      <c r="N93906" s="3"/>
      <c r="O93906" s="3"/>
      <c r="P93906" s="3"/>
      <c r="Q93906" s="3"/>
    </row>
    <row r="93907" spans="3:17">
      <c r="C93907" s="2"/>
      <c r="D93907" s="2"/>
      <c r="E93907" s="2"/>
      <c r="F93907" s="2"/>
      <c r="I93907" s="3"/>
      <c r="J93907" s="3"/>
      <c r="K93907" s="3"/>
      <c r="L93907" s="3"/>
      <c r="M93907" s="3"/>
      <c r="N93907" s="3"/>
      <c r="O93907" s="3"/>
      <c r="P93907" s="3"/>
      <c r="Q93907" s="3"/>
    </row>
    <row r="93908" spans="3:17">
      <c r="C93908" s="2"/>
      <c r="D93908" s="2"/>
      <c r="E93908" s="2"/>
      <c r="F93908" s="2"/>
      <c r="I93908" s="3"/>
      <c r="J93908" s="3"/>
      <c r="K93908" s="3"/>
      <c r="L93908" s="3"/>
      <c r="M93908" s="3"/>
      <c r="N93908" s="3"/>
      <c r="O93908" s="3"/>
      <c r="P93908" s="3"/>
      <c r="Q93908" s="3"/>
    </row>
    <row r="93909" spans="3:17">
      <c r="C93909" s="2"/>
      <c r="D93909" s="2"/>
      <c r="E93909" s="2"/>
      <c r="F93909" s="2"/>
      <c r="I93909" s="3"/>
      <c r="J93909" s="3"/>
      <c r="K93909" s="3"/>
      <c r="L93909" s="3"/>
      <c r="M93909" s="3"/>
      <c r="N93909" s="3"/>
      <c r="O93909" s="3"/>
      <c r="P93909" s="3"/>
      <c r="Q93909" s="3"/>
    </row>
    <row r="93910" spans="3:17">
      <c r="C93910" s="2"/>
      <c r="D93910" s="2"/>
      <c r="E93910" s="2"/>
      <c r="F93910" s="2"/>
      <c r="I93910" s="3"/>
      <c r="J93910" s="3"/>
      <c r="K93910" s="3"/>
      <c r="L93910" s="3"/>
      <c r="M93910" s="3"/>
      <c r="N93910" s="3"/>
      <c r="O93910" s="3"/>
      <c r="P93910" s="3"/>
      <c r="Q93910" s="3"/>
    </row>
    <row r="93911" spans="3:17">
      <c r="C93911" s="2"/>
      <c r="D93911" s="2"/>
      <c r="E93911" s="2"/>
      <c r="F93911" s="2"/>
      <c r="I93911" s="3"/>
      <c r="J93911" s="3"/>
      <c r="K93911" s="3"/>
      <c r="L93911" s="3"/>
      <c r="M93911" s="3"/>
      <c r="N93911" s="3"/>
      <c r="O93911" s="3"/>
      <c r="P93911" s="3"/>
      <c r="Q93911" s="3"/>
    </row>
    <row r="93912" spans="3:17">
      <c r="C93912" s="2"/>
      <c r="D93912" s="2"/>
      <c r="E93912" s="2"/>
      <c r="F93912" s="2"/>
      <c r="I93912" s="3"/>
      <c r="J93912" s="3"/>
      <c r="K93912" s="3"/>
      <c r="L93912" s="3"/>
      <c r="M93912" s="3"/>
      <c r="N93912" s="3"/>
      <c r="O93912" s="3"/>
      <c r="P93912" s="3"/>
      <c r="Q93912" s="3"/>
    </row>
    <row r="93913" spans="3:17">
      <c r="C93913" s="2"/>
      <c r="D93913" s="2"/>
      <c r="E93913" s="2"/>
      <c r="F93913" s="2"/>
      <c r="I93913" s="3"/>
      <c r="J93913" s="3"/>
      <c r="K93913" s="3"/>
      <c r="L93913" s="3"/>
      <c r="M93913" s="3"/>
      <c r="N93913" s="3"/>
      <c r="O93913" s="3"/>
      <c r="P93913" s="3"/>
      <c r="Q93913" s="3"/>
    </row>
    <row r="93914" spans="3:17">
      <c r="C93914" s="2"/>
      <c r="D93914" s="2"/>
      <c r="E93914" s="2"/>
      <c r="F93914" s="2"/>
      <c r="I93914" s="3"/>
      <c r="J93914" s="3"/>
      <c r="K93914" s="3"/>
      <c r="L93914" s="3"/>
      <c r="M93914" s="3"/>
      <c r="N93914" s="3"/>
      <c r="O93914" s="3"/>
      <c r="P93914" s="3"/>
      <c r="Q93914" s="3"/>
    </row>
    <row r="93915" spans="3:17">
      <c r="C93915" s="2"/>
      <c r="D93915" s="2"/>
      <c r="E93915" s="2"/>
      <c r="F93915" s="2"/>
      <c r="I93915" s="3"/>
      <c r="J93915" s="3"/>
      <c r="K93915" s="3"/>
      <c r="L93915" s="3"/>
      <c r="M93915" s="3"/>
      <c r="N93915" s="3"/>
      <c r="O93915" s="3"/>
      <c r="P93915" s="3"/>
      <c r="Q93915" s="3"/>
    </row>
    <row r="93916" spans="3:17">
      <c r="C93916" s="2"/>
      <c r="D93916" s="2"/>
      <c r="E93916" s="2"/>
      <c r="F93916" s="2"/>
      <c r="I93916" s="3"/>
      <c r="J93916" s="3"/>
      <c r="K93916" s="3"/>
      <c r="L93916" s="3"/>
      <c r="M93916" s="3"/>
      <c r="N93916" s="3"/>
      <c r="O93916" s="3"/>
      <c r="P93916" s="3"/>
      <c r="Q93916" s="3"/>
    </row>
    <row r="93917" spans="3:17">
      <c r="C93917" s="2"/>
      <c r="D93917" s="2"/>
      <c r="E93917" s="2"/>
      <c r="F93917" s="2"/>
      <c r="I93917" s="3"/>
      <c r="J93917" s="3"/>
      <c r="K93917" s="3"/>
      <c r="L93917" s="3"/>
      <c r="M93917" s="3"/>
      <c r="N93917" s="3"/>
      <c r="O93917" s="3"/>
      <c r="P93917" s="3"/>
      <c r="Q93917" s="3"/>
    </row>
    <row r="93918" spans="3:17">
      <c r="C93918" s="2"/>
      <c r="D93918" s="2"/>
      <c r="E93918" s="2"/>
      <c r="F93918" s="2"/>
      <c r="I93918" s="3"/>
      <c r="J93918" s="3"/>
      <c r="K93918" s="3"/>
      <c r="L93918" s="3"/>
      <c r="M93918" s="3"/>
      <c r="N93918" s="3"/>
      <c r="O93918" s="3"/>
      <c r="P93918" s="3"/>
      <c r="Q93918" s="3"/>
    </row>
    <row r="93919" spans="3:17">
      <c r="C93919" s="2"/>
      <c r="D93919" s="2"/>
      <c r="E93919" s="2"/>
      <c r="F93919" s="2"/>
      <c r="I93919" s="3"/>
      <c r="J93919" s="3"/>
      <c r="K93919" s="3"/>
      <c r="L93919" s="3"/>
      <c r="M93919" s="3"/>
      <c r="N93919" s="3"/>
      <c r="O93919" s="3"/>
      <c r="P93919" s="3"/>
      <c r="Q93919" s="3"/>
    </row>
    <row r="93920" spans="3:17">
      <c r="C93920" s="2"/>
      <c r="D93920" s="2"/>
      <c r="E93920" s="2"/>
      <c r="F93920" s="2"/>
      <c r="I93920" s="3"/>
      <c r="J93920" s="3"/>
      <c r="K93920" s="3"/>
      <c r="L93920" s="3"/>
      <c r="M93920" s="3"/>
      <c r="N93920" s="3"/>
      <c r="O93920" s="3"/>
      <c r="P93920" s="3"/>
      <c r="Q93920" s="3"/>
    </row>
    <row r="93921" spans="3:17">
      <c r="C93921" s="2"/>
      <c r="D93921" s="2"/>
      <c r="E93921" s="2"/>
      <c r="F93921" s="2"/>
      <c r="I93921" s="3"/>
      <c r="J93921" s="3"/>
      <c r="K93921" s="3"/>
      <c r="L93921" s="3"/>
      <c r="M93921" s="3"/>
      <c r="N93921" s="3"/>
      <c r="O93921" s="3"/>
      <c r="P93921" s="3"/>
      <c r="Q93921" s="3"/>
    </row>
    <row r="93922" spans="3:17">
      <c r="C93922" s="2"/>
      <c r="D93922" s="2"/>
      <c r="E93922" s="2"/>
      <c r="F93922" s="2"/>
      <c r="I93922" s="3"/>
      <c r="J93922" s="3"/>
      <c r="K93922" s="3"/>
      <c r="L93922" s="3"/>
      <c r="M93922" s="3"/>
      <c r="N93922" s="3"/>
      <c r="O93922" s="3"/>
      <c r="P93922" s="3"/>
      <c r="Q93922" s="3"/>
    </row>
    <row r="93923" spans="3:17">
      <c r="C93923" s="2"/>
      <c r="D93923" s="2"/>
      <c r="E93923" s="2"/>
      <c r="F93923" s="2"/>
      <c r="I93923" s="3"/>
      <c r="J93923" s="3"/>
      <c r="K93923" s="3"/>
      <c r="L93923" s="3"/>
      <c r="M93923" s="3"/>
      <c r="N93923" s="3"/>
      <c r="O93923" s="3"/>
      <c r="P93923" s="3"/>
      <c r="Q93923" s="3"/>
    </row>
    <row r="93924" spans="3:17">
      <c r="C93924" s="2"/>
      <c r="D93924" s="2"/>
      <c r="E93924" s="2"/>
      <c r="F93924" s="2"/>
      <c r="I93924" s="3"/>
      <c r="J93924" s="3"/>
      <c r="K93924" s="3"/>
      <c r="L93924" s="3"/>
      <c r="M93924" s="3"/>
      <c r="N93924" s="3"/>
      <c r="O93924" s="3"/>
      <c r="P93924" s="3"/>
      <c r="Q93924" s="3"/>
    </row>
    <row r="93925" spans="3:17">
      <c r="C93925" s="2"/>
      <c r="D93925" s="2"/>
      <c r="E93925" s="2"/>
      <c r="F93925" s="2"/>
      <c r="I93925" s="3"/>
      <c r="J93925" s="3"/>
      <c r="K93925" s="3"/>
      <c r="L93925" s="3"/>
      <c r="M93925" s="3"/>
      <c r="N93925" s="3"/>
      <c r="O93925" s="3"/>
      <c r="P93925" s="3"/>
      <c r="Q93925" s="3"/>
    </row>
    <row r="93926" spans="3:17">
      <c r="C93926" s="2"/>
      <c r="D93926" s="2"/>
      <c r="E93926" s="2"/>
      <c r="F93926" s="2"/>
      <c r="I93926" s="3"/>
      <c r="J93926" s="3"/>
      <c r="K93926" s="3"/>
      <c r="L93926" s="3"/>
      <c r="M93926" s="3"/>
      <c r="N93926" s="3"/>
      <c r="O93926" s="3"/>
      <c r="P93926" s="3"/>
      <c r="Q93926" s="3"/>
    </row>
    <row r="93927" spans="3:17">
      <c r="C93927" s="2"/>
      <c r="D93927" s="2"/>
      <c r="E93927" s="2"/>
      <c r="F93927" s="2"/>
      <c r="I93927" s="3"/>
      <c r="J93927" s="3"/>
      <c r="K93927" s="3"/>
      <c r="L93927" s="3"/>
      <c r="M93927" s="3"/>
      <c r="N93927" s="3"/>
      <c r="O93927" s="3"/>
      <c r="P93927" s="3"/>
      <c r="Q93927" s="3"/>
    </row>
    <row r="93928" spans="3:17">
      <c r="C93928" s="2"/>
      <c r="D93928" s="2"/>
      <c r="E93928" s="2"/>
      <c r="F93928" s="2"/>
      <c r="I93928" s="3"/>
      <c r="J93928" s="3"/>
      <c r="K93928" s="3"/>
      <c r="L93928" s="3"/>
      <c r="M93928" s="3"/>
      <c r="N93928" s="3"/>
      <c r="O93928" s="3"/>
      <c r="P93928" s="3"/>
      <c r="Q93928" s="3"/>
    </row>
    <row r="93929" spans="3:17">
      <c r="C93929" s="2"/>
      <c r="D93929" s="2"/>
      <c r="E93929" s="2"/>
      <c r="F93929" s="2"/>
      <c r="I93929" s="3"/>
      <c r="J93929" s="3"/>
      <c r="K93929" s="3"/>
      <c r="L93929" s="3"/>
      <c r="M93929" s="3"/>
      <c r="N93929" s="3"/>
      <c r="O93929" s="3"/>
      <c r="P93929" s="3"/>
      <c r="Q93929" s="3"/>
    </row>
    <row r="93930" spans="3:17">
      <c r="C93930" s="2"/>
      <c r="D93930" s="2"/>
      <c r="E93930" s="2"/>
      <c r="F93930" s="2"/>
      <c r="I93930" s="3"/>
      <c r="J93930" s="3"/>
      <c r="K93930" s="3"/>
      <c r="L93930" s="3"/>
      <c r="M93930" s="3"/>
      <c r="N93930" s="3"/>
      <c r="O93930" s="3"/>
      <c r="P93930" s="3"/>
      <c r="Q93930" s="3"/>
    </row>
    <row r="93931" spans="3:17">
      <c r="C93931" s="2"/>
      <c r="D93931" s="2"/>
      <c r="E93931" s="2"/>
      <c r="F93931" s="2"/>
      <c r="I93931" s="3"/>
      <c r="J93931" s="3"/>
      <c r="K93931" s="3"/>
      <c r="L93931" s="3"/>
      <c r="M93931" s="3"/>
      <c r="N93931" s="3"/>
      <c r="O93931" s="3"/>
      <c r="P93931" s="3"/>
      <c r="Q93931" s="3"/>
    </row>
    <row r="93932" spans="3:17">
      <c r="C93932" s="2"/>
      <c r="D93932" s="2"/>
      <c r="E93932" s="2"/>
      <c r="F93932" s="2"/>
      <c r="I93932" s="3"/>
      <c r="J93932" s="3"/>
      <c r="K93932" s="3"/>
      <c r="L93932" s="3"/>
      <c r="M93932" s="3"/>
      <c r="N93932" s="3"/>
      <c r="O93932" s="3"/>
      <c r="P93932" s="3"/>
      <c r="Q93932" s="3"/>
    </row>
    <row r="93933" spans="3:17">
      <c r="C93933" s="2"/>
      <c r="D93933" s="2"/>
      <c r="E93933" s="2"/>
      <c r="F93933" s="2"/>
      <c r="I93933" s="3"/>
      <c r="J93933" s="3"/>
      <c r="K93933" s="3"/>
      <c r="L93933" s="3"/>
      <c r="M93933" s="3"/>
      <c r="N93933" s="3"/>
      <c r="O93933" s="3"/>
      <c r="P93933" s="3"/>
      <c r="Q93933" s="3"/>
    </row>
    <row r="93934" spans="3:17">
      <c r="C93934" s="2"/>
      <c r="D93934" s="2"/>
      <c r="E93934" s="2"/>
      <c r="F93934" s="2"/>
      <c r="I93934" s="3"/>
      <c r="J93934" s="3"/>
      <c r="K93934" s="3"/>
      <c r="L93934" s="3"/>
      <c r="M93934" s="3"/>
      <c r="N93934" s="3"/>
      <c r="O93934" s="3"/>
      <c r="P93934" s="3"/>
      <c r="Q93934" s="3"/>
    </row>
    <row r="93935" spans="3:17">
      <c r="C93935" s="2"/>
      <c r="D93935" s="2"/>
      <c r="E93935" s="2"/>
      <c r="F93935" s="2"/>
      <c r="I93935" s="3"/>
      <c r="J93935" s="3"/>
      <c r="K93935" s="3"/>
      <c r="L93935" s="3"/>
      <c r="M93935" s="3"/>
      <c r="N93935" s="3"/>
      <c r="O93935" s="3"/>
      <c r="P93935" s="3"/>
      <c r="Q93935" s="3"/>
    </row>
    <row r="93936" spans="3:17">
      <c r="C93936" s="2"/>
      <c r="D93936" s="2"/>
      <c r="E93936" s="2"/>
      <c r="F93936" s="2"/>
      <c r="I93936" s="3"/>
      <c r="J93936" s="3"/>
      <c r="K93936" s="3"/>
      <c r="L93936" s="3"/>
      <c r="M93936" s="3"/>
      <c r="N93936" s="3"/>
      <c r="O93936" s="3"/>
      <c r="P93936" s="3"/>
      <c r="Q93936" s="3"/>
    </row>
    <row r="93937" spans="3:17">
      <c r="C93937" s="2"/>
      <c r="D93937" s="2"/>
      <c r="E93937" s="2"/>
      <c r="F93937" s="2"/>
      <c r="I93937" s="3"/>
      <c r="J93937" s="3"/>
      <c r="K93937" s="3"/>
      <c r="L93937" s="3"/>
      <c r="M93937" s="3"/>
      <c r="N93937" s="3"/>
      <c r="O93937" s="3"/>
      <c r="P93937" s="3"/>
      <c r="Q93937" s="3"/>
    </row>
    <row r="93938" spans="3:17">
      <c r="C93938" s="2"/>
      <c r="D93938" s="2"/>
      <c r="E93938" s="2"/>
      <c r="F93938" s="2"/>
      <c r="I93938" s="3"/>
      <c r="J93938" s="3"/>
      <c r="K93938" s="3"/>
      <c r="L93938" s="3"/>
      <c r="M93938" s="3"/>
      <c r="N93938" s="3"/>
      <c r="O93938" s="3"/>
      <c r="P93938" s="3"/>
      <c r="Q93938" s="3"/>
    </row>
    <row r="93939" spans="3:17">
      <c r="C93939" s="2"/>
      <c r="D93939" s="2"/>
      <c r="E93939" s="2"/>
      <c r="F93939" s="2"/>
      <c r="I93939" s="3"/>
      <c r="J93939" s="3"/>
      <c r="K93939" s="3"/>
      <c r="L93939" s="3"/>
      <c r="M93939" s="3"/>
      <c r="N93939" s="3"/>
      <c r="O93939" s="3"/>
      <c r="P93939" s="3"/>
      <c r="Q93939" s="3"/>
    </row>
    <row r="93940" spans="3:17">
      <c r="C93940" s="2"/>
      <c r="D93940" s="2"/>
      <c r="E93940" s="2"/>
      <c r="F93940" s="2"/>
      <c r="I93940" s="3"/>
      <c r="J93940" s="3"/>
      <c r="K93940" s="3"/>
      <c r="L93940" s="3"/>
      <c r="M93940" s="3"/>
      <c r="N93940" s="3"/>
      <c r="O93940" s="3"/>
      <c r="P93940" s="3"/>
      <c r="Q93940" s="3"/>
    </row>
    <row r="93941" spans="3:17">
      <c r="C93941" s="2"/>
      <c r="D93941" s="2"/>
      <c r="E93941" s="2"/>
      <c r="F93941" s="2"/>
      <c r="I93941" s="3"/>
      <c r="J93941" s="3"/>
      <c r="K93941" s="3"/>
      <c r="L93941" s="3"/>
      <c r="M93941" s="3"/>
      <c r="N93941" s="3"/>
      <c r="O93941" s="3"/>
      <c r="P93941" s="3"/>
      <c r="Q93941" s="3"/>
    </row>
    <row r="93942" spans="3:17">
      <c r="C93942" s="2"/>
      <c r="D93942" s="2"/>
      <c r="E93942" s="2"/>
      <c r="F93942" s="2"/>
      <c r="I93942" s="3"/>
      <c r="J93942" s="3"/>
      <c r="K93942" s="3"/>
      <c r="L93942" s="3"/>
      <c r="M93942" s="3"/>
      <c r="N93942" s="3"/>
      <c r="O93942" s="3"/>
      <c r="P93942" s="3"/>
      <c r="Q93942" s="3"/>
    </row>
    <row r="93943" spans="3:17">
      <c r="C93943" s="2"/>
      <c r="D93943" s="2"/>
      <c r="E93943" s="2"/>
      <c r="F93943" s="2"/>
      <c r="I93943" s="3"/>
      <c r="J93943" s="3"/>
      <c r="K93943" s="3"/>
      <c r="L93943" s="3"/>
      <c r="M93943" s="3"/>
      <c r="N93943" s="3"/>
      <c r="O93943" s="3"/>
      <c r="P93943" s="3"/>
      <c r="Q93943" s="3"/>
    </row>
    <row r="93944" spans="3:17">
      <c r="C93944" s="2"/>
      <c r="D93944" s="2"/>
      <c r="E93944" s="2"/>
      <c r="F93944" s="2"/>
      <c r="I93944" s="3"/>
      <c r="J93944" s="3"/>
      <c r="K93944" s="3"/>
      <c r="L93944" s="3"/>
      <c r="M93944" s="3"/>
      <c r="N93944" s="3"/>
      <c r="O93944" s="3"/>
      <c r="P93944" s="3"/>
      <c r="Q93944" s="3"/>
    </row>
    <row r="93945" spans="3:17">
      <c r="C93945" s="2"/>
      <c r="D93945" s="2"/>
      <c r="E93945" s="2"/>
      <c r="F93945" s="2"/>
      <c r="I93945" s="3"/>
      <c r="J93945" s="3"/>
      <c r="K93945" s="3"/>
      <c r="L93945" s="3"/>
      <c r="M93945" s="3"/>
      <c r="N93945" s="3"/>
      <c r="O93945" s="3"/>
      <c r="P93945" s="3"/>
      <c r="Q93945" s="3"/>
    </row>
    <row r="93946" spans="3:17">
      <c r="C93946" s="2"/>
      <c r="D93946" s="2"/>
      <c r="E93946" s="2"/>
      <c r="F93946" s="2"/>
      <c r="I93946" s="3"/>
      <c r="J93946" s="3"/>
      <c r="K93946" s="3"/>
      <c r="L93946" s="3"/>
      <c r="M93946" s="3"/>
      <c r="N93946" s="3"/>
      <c r="O93946" s="3"/>
      <c r="P93946" s="3"/>
      <c r="Q93946" s="3"/>
    </row>
    <row r="93947" spans="3:17">
      <c r="C93947" s="2"/>
      <c r="D93947" s="2"/>
      <c r="E93947" s="2"/>
      <c r="F93947" s="2"/>
      <c r="I93947" s="3"/>
      <c r="J93947" s="3"/>
      <c r="K93947" s="3"/>
      <c r="L93947" s="3"/>
      <c r="M93947" s="3"/>
      <c r="N93947" s="3"/>
      <c r="O93947" s="3"/>
      <c r="P93947" s="3"/>
      <c r="Q93947" s="3"/>
    </row>
    <row r="93948" spans="3:17">
      <c r="C93948" s="2"/>
      <c r="D93948" s="2"/>
      <c r="E93948" s="2"/>
      <c r="F93948" s="2"/>
      <c r="I93948" s="3"/>
      <c r="J93948" s="3"/>
      <c r="K93948" s="3"/>
      <c r="L93948" s="3"/>
      <c r="M93948" s="3"/>
      <c r="N93948" s="3"/>
      <c r="O93948" s="3"/>
      <c r="P93948" s="3"/>
      <c r="Q93948" s="3"/>
    </row>
    <row r="93949" spans="3:17">
      <c r="C93949" s="2"/>
      <c r="D93949" s="2"/>
      <c r="E93949" s="2"/>
      <c r="F93949" s="2"/>
      <c r="I93949" s="3"/>
      <c r="J93949" s="3"/>
      <c r="K93949" s="3"/>
      <c r="L93949" s="3"/>
      <c r="M93949" s="3"/>
      <c r="N93949" s="3"/>
      <c r="O93949" s="3"/>
      <c r="P93949" s="3"/>
      <c r="Q93949" s="3"/>
    </row>
    <row r="93950" spans="3:17">
      <c r="C93950" s="2"/>
      <c r="D93950" s="2"/>
      <c r="E93950" s="2"/>
      <c r="F93950" s="2"/>
      <c r="I93950" s="3"/>
      <c r="J93950" s="3"/>
      <c r="K93950" s="3"/>
      <c r="L93950" s="3"/>
      <c r="M93950" s="3"/>
      <c r="N93950" s="3"/>
      <c r="O93950" s="3"/>
      <c r="P93950" s="3"/>
      <c r="Q93950" s="3"/>
    </row>
    <row r="93951" spans="3:17">
      <c r="C93951" s="2"/>
      <c r="D93951" s="2"/>
      <c r="E93951" s="2"/>
      <c r="F93951" s="2"/>
      <c r="I93951" s="3"/>
      <c r="J93951" s="3"/>
      <c r="K93951" s="3"/>
      <c r="L93951" s="3"/>
      <c r="M93951" s="3"/>
      <c r="N93951" s="3"/>
      <c r="O93951" s="3"/>
      <c r="P93951" s="3"/>
      <c r="Q93951" s="3"/>
    </row>
    <row r="93952" spans="3:17">
      <c r="C93952" s="2"/>
      <c r="D93952" s="2"/>
      <c r="E93952" s="2"/>
      <c r="F93952" s="2"/>
      <c r="I93952" s="3"/>
      <c r="J93952" s="3"/>
      <c r="K93952" s="3"/>
      <c r="L93952" s="3"/>
      <c r="M93952" s="3"/>
      <c r="N93952" s="3"/>
      <c r="O93952" s="3"/>
      <c r="P93952" s="3"/>
      <c r="Q93952" s="3"/>
    </row>
    <row r="93953" spans="3:17">
      <c r="C93953" s="2"/>
      <c r="D93953" s="2"/>
      <c r="E93953" s="2"/>
      <c r="F93953" s="2"/>
      <c r="I93953" s="3"/>
      <c r="J93953" s="3"/>
      <c r="K93953" s="3"/>
      <c r="L93953" s="3"/>
      <c r="M93953" s="3"/>
      <c r="N93953" s="3"/>
      <c r="O93953" s="3"/>
      <c r="P93953" s="3"/>
      <c r="Q93953" s="3"/>
    </row>
    <row r="93954" spans="3:17">
      <c r="C93954" s="2"/>
      <c r="D93954" s="2"/>
      <c r="E93954" s="2"/>
      <c r="F93954" s="2"/>
      <c r="I93954" s="3"/>
      <c r="J93954" s="3"/>
      <c r="K93954" s="3"/>
      <c r="L93954" s="3"/>
      <c r="M93954" s="3"/>
      <c r="N93954" s="3"/>
      <c r="O93954" s="3"/>
      <c r="P93954" s="3"/>
      <c r="Q93954" s="3"/>
    </row>
    <row r="93955" spans="3:17">
      <c r="C93955" s="2"/>
      <c r="D93955" s="2"/>
      <c r="E93955" s="2"/>
      <c r="F93955" s="2"/>
      <c r="I93955" s="3"/>
      <c r="J93955" s="3"/>
      <c r="K93955" s="3"/>
      <c r="L93955" s="3"/>
      <c r="M93955" s="3"/>
      <c r="N93955" s="3"/>
      <c r="O93955" s="3"/>
      <c r="P93955" s="3"/>
      <c r="Q93955" s="3"/>
    </row>
    <row r="93956" spans="3:17">
      <c r="C93956" s="2"/>
      <c r="D93956" s="2"/>
      <c r="E93956" s="2"/>
      <c r="F93956" s="2"/>
      <c r="I93956" s="3"/>
      <c r="J93956" s="3"/>
      <c r="K93956" s="3"/>
      <c r="L93956" s="3"/>
      <c r="M93956" s="3"/>
      <c r="N93956" s="3"/>
      <c r="O93956" s="3"/>
      <c r="P93956" s="3"/>
      <c r="Q93956" s="3"/>
    </row>
    <row r="93957" spans="3:17">
      <c r="C93957" s="2"/>
      <c r="D93957" s="2"/>
      <c r="E93957" s="2"/>
      <c r="F93957" s="2"/>
      <c r="I93957" s="3"/>
      <c r="J93957" s="3"/>
      <c r="K93957" s="3"/>
      <c r="L93957" s="3"/>
      <c r="M93957" s="3"/>
      <c r="N93957" s="3"/>
      <c r="O93957" s="3"/>
      <c r="P93957" s="3"/>
      <c r="Q93957" s="3"/>
    </row>
    <row r="93958" spans="3:17">
      <c r="C93958" s="2"/>
      <c r="D93958" s="2"/>
      <c r="E93958" s="2"/>
      <c r="F93958" s="2"/>
      <c r="I93958" s="3"/>
      <c r="J93958" s="3"/>
      <c r="K93958" s="3"/>
      <c r="L93958" s="3"/>
      <c r="M93958" s="3"/>
      <c r="N93958" s="3"/>
      <c r="O93958" s="3"/>
      <c r="P93958" s="3"/>
      <c r="Q93958" s="3"/>
    </row>
    <row r="93959" spans="3:17">
      <c r="C93959" s="2"/>
      <c r="D93959" s="2"/>
      <c r="E93959" s="2"/>
      <c r="F93959" s="2"/>
      <c r="I93959" s="3"/>
      <c r="J93959" s="3"/>
      <c r="K93959" s="3"/>
      <c r="L93959" s="3"/>
      <c r="M93959" s="3"/>
      <c r="N93959" s="3"/>
      <c r="O93959" s="3"/>
      <c r="P93959" s="3"/>
      <c r="Q93959" s="3"/>
    </row>
    <row r="93960" spans="3:17">
      <c r="C93960" s="2"/>
      <c r="D93960" s="2"/>
      <c r="E93960" s="2"/>
      <c r="F93960" s="2"/>
      <c r="I93960" s="3"/>
      <c r="J93960" s="3"/>
      <c r="K93960" s="3"/>
      <c r="L93960" s="3"/>
      <c r="M93960" s="3"/>
      <c r="N93960" s="3"/>
      <c r="O93960" s="3"/>
      <c r="P93960" s="3"/>
      <c r="Q93960" s="3"/>
    </row>
    <row r="93961" spans="3:17">
      <c r="C93961" s="2"/>
      <c r="D93961" s="2"/>
      <c r="E93961" s="2"/>
      <c r="F93961" s="2"/>
      <c r="I93961" s="3"/>
      <c r="J93961" s="3"/>
      <c r="K93961" s="3"/>
      <c r="L93961" s="3"/>
      <c r="M93961" s="3"/>
      <c r="N93961" s="3"/>
      <c r="O93961" s="3"/>
      <c r="P93961" s="3"/>
      <c r="Q93961" s="3"/>
    </row>
    <row r="93962" spans="3:17">
      <c r="C93962" s="2"/>
      <c r="D93962" s="2"/>
      <c r="E93962" s="2"/>
      <c r="F93962" s="2"/>
      <c r="I93962" s="3"/>
      <c r="J93962" s="3"/>
      <c r="K93962" s="3"/>
      <c r="L93962" s="3"/>
      <c r="M93962" s="3"/>
      <c r="N93962" s="3"/>
      <c r="O93962" s="3"/>
      <c r="P93962" s="3"/>
      <c r="Q93962" s="3"/>
    </row>
    <row r="93963" spans="3:17">
      <c r="C93963" s="2"/>
      <c r="D93963" s="2"/>
      <c r="E93963" s="2"/>
      <c r="F93963" s="2"/>
      <c r="I93963" s="3"/>
      <c r="J93963" s="3"/>
      <c r="K93963" s="3"/>
      <c r="L93963" s="3"/>
      <c r="M93963" s="3"/>
      <c r="N93963" s="3"/>
      <c r="O93963" s="3"/>
      <c r="P93963" s="3"/>
      <c r="Q93963" s="3"/>
    </row>
    <row r="93964" spans="3:17">
      <c r="C93964" s="2"/>
      <c r="D93964" s="2"/>
      <c r="E93964" s="2"/>
      <c r="F93964" s="2"/>
      <c r="I93964" s="3"/>
      <c r="J93964" s="3"/>
      <c r="K93964" s="3"/>
      <c r="L93964" s="3"/>
      <c r="M93964" s="3"/>
      <c r="N93964" s="3"/>
      <c r="O93964" s="3"/>
      <c r="P93964" s="3"/>
      <c r="Q93964" s="3"/>
    </row>
    <row r="93965" spans="3:17">
      <c r="C93965" s="2"/>
      <c r="D93965" s="2"/>
      <c r="E93965" s="2"/>
      <c r="F93965" s="2"/>
      <c r="I93965" s="3"/>
      <c r="J93965" s="3"/>
      <c r="K93965" s="3"/>
      <c r="L93965" s="3"/>
      <c r="M93965" s="3"/>
      <c r="N93965" s="3"/>
      <c r="O93965" s="3"/>
      <c r="P93965" s="3"/>
      <c r="Q93965" s="3"/>
    </row>
    <row r="93966" spans="3:17">
      <c r="C93966" s="2"/>
      <c r="D93966" s="2"/>
      <c r="E93966" s="2"/>
      <c r="F93966" s="2"/>
      <c r="I93966" s="3"/>
      <c r="J93966" s="3"/>
      <c r="K93966" s="3"/>
      <c r="L93966" s="3"/>
      <c r="M93966" s="3"/>
      <c r="N93966" s="3"/>
      <c r="O93966" s="3"/>
      <c r="P93966" s="3"/>
      <c r="Q93966" s="3"/>
    </row>
    <row r="93967" spans="3:17">
      <c r="C93967" s="2"/>
      <c r="D93967" s="2"/>
      <c r="E93967" s="2"/>
      <c r="F93967" s="2"/>
      <c r="I93967" s="3"/>
      <c r="J93967" s="3"/>
      <c r="K93967" s="3"/>
      <c r="L93967" s="3"/>
      <c r="M93967" s="3"/>
      <c r="N93967" s="3"/>
      <c r="O93967" s="3"/>
      <c r="P93967" s="3"/>
      <c r="Q93967" s="3"/>
    </row>
    <row r="93968" spans="3:17">
      <c r="C93968" s="2"/>
      <c r="D93968" s="2"/>
      <c r="E93968" s="2"/>
      <c r="F93968" s="2"/>
      <c r="I93968" s="3"/>
      <c r="J93968" s="3"/>
      <c r="K93968" s="3"/>
      <c r="L93968" s="3"/>
      <c r="M93968" s="3"/>
      <c r="N93968" s="3"/>
      <c r="O93968" s="3"/>
      <c r="P93968" s="3"/>
      <c r="Q93968" s="3"/>
    </row>
    <row r="93969" spans="3:17">
      <c r="C93969" s="2"/>
      <c r="D93969" s="2"/>
      <c r="E93969" s="2"/>
      <c r="F93969" s="2"/>
      <c r="I93969" s="3"/>
      <c r="J93969" s="3"/>
      <c r="K93969" s="3"/>
      <c r="L93969" s="3"/>
      <c r="M93969" s="3"/>
      <c r="N93969" s="3"/>
      <c r="O93969" s="3"/>
      <c r="P93969" s="3"/>
      <c r="Q93969" s="3"/>
    </row>
    <row r="93970" spans="3:17">
      <c r="C93970" s="2"/>
      <c r="D93970" s="2"/>
      <c r="E93970" s="2"/>
      <c r="F93970" s="2"/>
      <c r="I93970" s="3"/>
      <c r="J93970" s="3"/>
      <c r="K93970" s="3"/>
      <c r="L93970" s="3"/>
      <c r="M93970" s="3"/>
      <c r="N93970" s="3"/>
      <c r="O93970" s="3"/>
      <c r="P93970" s="3"/>
      <c r="Q93970" s="3"/>
    </row>
    <row r="93971" spans="3:17">
      <c r="C93971" s="2"/>
      <c r="D93971" s="2"/>
      <c r="E93971" s="2"/>
      <c r="F93971" s="2"/>
      <c r="I93971" s="3"/>
      <c r="J93971" s="3"/>
      <c r="K93971" s="3"/>
      <c r="L93971" s="3"/>
      <c r="M93971" s="3"/>
      <c r="N93971" s="3"/>
      <c r="O93971" s="3"/>
      <c r="P93971" s="3"/>
      <c r="Q93971" s="3"/>
    </row>
    <row r="93972" spans="3:17">
      <c r="C93972" s="2"/>
      <c r="D93972" s="2"/>
      <c r="E93972" s="2"/>
      <c r="F93972" s="2"/>
      <c r="I93972" s="3"/>
      <c r="J93972" s="3"/>
      <c r="K93972" s="3"/>
      <c r="L93972" s="3"/>
      <c r="M93972" s="3"/>
      <c r="N93972" s="3"/>
      <c r="O93972" s="3"/>
      <c r="P93972" s="3"/>
      <c r="Q93972" s="3"/>
    </row>
    <row r="93973" spans="3:17">
      <c r="C93973" s="2"/>
      <c r="D93973" s="2"/>
      <c r="E93973" s="2"/>
      <c r="F93973" s="2"/>
      <c r="I93973" s="3"/>
      <c r="J93973" s="3"/>
      <c r="K93973" s="3"/>
      <c r="L93973" s="3"/>
      <c r="M93973" s="3"/>
      <c r="N93973" s="3"/>
      <c r="O93973" s="3"/>
      <c r="P93973" s="3"/>
      <c r="Q93973" s="3"/>
    </row>
    <row r="93974" spans="3:17">
      <c r="C93974" s="2"/>
      <c r="D93974" s="2"/>
      <c r="E93974" s="2"/>
      <c r="F93974" s="2"/>
      <c r="I93974" s="3"/>
      <c r="J93974" s="3"/>
      <c r="K93974" s="3"/>
      <c r="L93974" s="3"/>
      <c r="M93974" s="3"/>
      <c r="N93974" s="3"/>
      <c r="O93974" s="3"/>
      <c r="P93974" s="3"/>
      <c r="Q93974" s="3"/>
    </row>
    <row r="93975" spans="3:17">
      <c r="C93975" s="2"/>
      <c r="D93975" s="2"/>
      <c r="E93975" s="2"/>
      <c r="F93975" s="2"/>
      <c r="I93975" s="3"/>
      <c r="J93975" s="3"/>
      <c r="K93975" s="3"/>
      <c r="L93975" s="3"/>
      <c r="M93975" s="3"/>
      <c r="N93975" s="3"/>
      <c r="O93975" s="3"/>
      <c r="P93975" s="3"/>
      <c r="Q93975" s="3"/>
    </row>
    <row r="93976" spans="3:17">
      <c r="C93976" s="2"/>
      <c r="D93976" s="2"/>
      <c r="E93976" s="2"/>
      <c r="F93976" s="2"/>
      <c r="I93976" s="3"/>
      <c r="J93976" s="3"/>
      <c r="K93976" s="3"/>
      <c r="L93976" s="3"/>
      <c r="M93976" s="3"/>
      <c r="N93976" s="3"/>
      <c r="O93976" s="3"/>
      <c r="P93976" s="3"/>
      <c r="Q93976" s="3"/>
    </row>
    <row r="93977" spans="3:17">
      <c r="C93977" s="2"/>
      <c r="D93977" s="2"/>
      <c r="E93977" s="2"/>
      <c r="F93977" s="2"/>
      <c r="I93977" s="3"/>
      <c r="J93977" s="3"/>
      <c r="K93977" s="3"/>
      <c r="L93977" s="3"/>
      <c r="M93977" s="3"/>
      <c r="N93977" s="3"/>
      <c r="O93977" s="3"/>
      <c r="P93977" s="3"/>
      <c r="Q93977" s="3"/>
    </row>
    <row r="93978" spans="3:17">
      <c r="C93978" s="2"/>
      <c r="D93978" s="2"/>
      <c r="E93978" s="2"/>
      <c r="F93978" s="2"/>
      <c r="I93978" s="3"/>
      <c r="J93978" s="3"/>
      <c r="K93978" s="3"/>
      <c r="L93978" s="3"/>
      <c r="M93978" s="3"/>
      <c r="N93978" s="3"/>
      <c r="O93978" s="3"/>
      <c r="P93978" s="3"/>
      <c r="Q93978" s="3"/>
    </row>
    <row r="93979" spans="3:17">
      <c r="C93979" s="2"/>
      <c r="D93979" s="2"/>
      <c r="E93979" s="2"/>
      <c r="F93979" s="2"/>
      <c r="I93979" s="3"/>
      <c r="J93979" s="3"/>
      <c r="K93979" s="3"/>
      <c r="L93979" s="3"/>
      <c r="M93979" s="3"/>
      <c r="N93979" s="3"/>
      <c r="O93979" s="3"/>
      <c r="P93979" s="3"/>
      <c r="Q93979" s="3"/>
    </row>
    <row r="93980" spans="3:17">
      <c r="C93980" s="2"/>
      <c r="D93980" s="2"/>
      <c r="E93980" s="2"/>
      <c r="F93980" s="2"/>
      <c r="I93980" s="3"/>
      <c r="J93980" s="3"/>
      <c r="K93980" s="3"/>
      <c r="L93980" s="3"/>
      <c r="M93980" s="3"/>
      <c r="N93980" s="3"/>
      <c r="O93980" s="3"/>
      <c r="P93980" s="3"/>
      <c r="Q93980" s="3"/>
    </row>
    <row r="93981" spans="3:17">
      <c r="C93981" s="2"/>
      <c r="D93981" s="2"/>
      <c r="E93981" s="2"/>
      <c r="F93981" s="2"/>
      <c r="I93981" s="3"/>
      <c r="J93981" s="3"/>
      <c r="K93981" s="3"/>
      <c r="L93981" s="3"/>
      <c r="M93981" s="3"/>
      <c r="N93981" s="3"/>
      <c r="O93981" s="3"/>
      <c r="P93981" s="3"/>
      <c r="Q93981" s="3"/>
    </row>
    <row r="93982" spans="3:17">
      <c r="C93982" s="2"/>
      <c r="D93982" s="2"/>
      <c r="E93982" s="2"/>
      <c r="F93982" s="2"/>
      <c r="I93982" s="3"/>
      <c r="J93982" s="3"/>
      <c r="K93982" s="3"/>
      <c r="L93982" s="3"/>
      <c r="M93982" s="3"/>
      <c r="N93982" s="3"/>
      <c r="O93982" s="3"/>
      <c r="P93982" s="3"/>
      <c r="Q93982" s="3"/>
    </row>
    <row r="93983" spans="3:17">
      <c r="C93983" s="2"/>
      <c r="D93983" s="2"/>
      <c r="E93983" s="2"/>
      <c r="F93983" s="2"/>
      <c r="I93983" s="3"/>
      <c r="J93983" s="3"/>
      <c r="K93983" s="3"/>
      <c r="L93983" s="3"/>
      <c r="M93983" s="3"/>
      <c r="N93983" s="3"/>
      <c r="O93983" s="3"/>
      <c r="P93983" s="3"/>
      <c r="Q93983" s="3"/>
    </row>
    <row r="93984" spans="3:17">
      <c r="C93984" s="2"/>
      <c r="D93984" s="2"/>
      <c r="E93984" s="2"/>
      <c r="F93984" s="2"/>
      <c r="I93984" s="3"/>
      <c r="J93984" s="3"/>
      <c r="K93984" s="3"/>
      <c r="L93984" s="3"/>
      <c r="M93984" s="3"/>
      <c r="N93984" s="3"/>
      <c r="O93984" s="3"/>
      <c r="P93984" s="3"/>
      <c r="Q93984" s="3"/>
    </row>
    <row r="93985" spans="3:17">
      <c r="C93985" s="2"/>
      <c r="D93985" s="2"/>
      <c r="E93985" s="2"/>
      <c r="F93985" s="2"/>
      <c r="I93985" s="3"/>
      <c r="J93985" s="3"/>
      <c r="K93985" s="3"/>
      <c r="L93985" s="3"/>
      <c r="M93985" s="3"/>
      <c r="N93985" s="3"/>
      <c r="O93985" s="3"/>
      <c r="P93985" s="3"/>
      <c r="Q93985" s="3"/>
    </row>
    <row r="93986" spans="3:17">
      <c r="C93986" s="2"/>
      <c r="D93986" s="2"/>
      <c r="E93986" s="2"/>
      <c r="F93986" s="2"/>
      <c r="I93986" s="3"/>
      <c r="J93986" s="3"/>
      <c r="K93986" s="3"/>
      <c r="L93986" s="3"/>
      <c r="M93986" s="3"/>
      <c r="N93986" s="3"/>
      <c r="O93986" s="3"/>
      <c r="P93986" s="3"/>
      <c r="Q93986" s="3"/>
    </row>
    <row r="93987" spans="3:17">
      <c r="C93987" s="2"/>
      <c r="D93987" s="2"/>
      <c r="E93987" s="2"/>
      <c r="F93987" s="2"/>
      <c r="I93987" s="3"/>
      <c r="J93987" s="3"/>
      <c r="K93987" s="3"/>
      <c r="L93987" s="3"/>
      <c r="M93987" s="3"/>
      <c r="N93987" s="3"/>
      <c r="O93987" s="3"/>
      <c r="P93987" s="3"/>
      <c r="Q93987" s="3"/>
    </row>
    <row r="93988" spans="3:17">
      <c r="C93988" s="2"/>
      <c r="D93988" s="2"/>
      <c r="E93988" s="2"/>
      <c r="F93988" s="2"/>
      <c r="I93988" s="3"/>
      <c r="J93988" s="3"/>
      <c r="K93988" s="3"/>
      <c r="L93988" s="3"/>
      <c r="M93988" s="3"/>
      <c r="N93988" s="3"/>
      <c r="O93988" s="3"/>
      <c r="P93988" s="3"/>
      <c r="Q93988" s="3"/>
    </row>
    <row r="93989" spans="3:17">
      <c r="C93989" s="2"/>
      <c r="D93989" s="2"/>
      <c r="E93989" s="2"/>
      <c r="F93989" s="2"/>
      <c r="I93989" s="3"/>
      <c r="J93989" s="3"/>
      <c r="K93989" s="3"/>
      <c r="L93989" s="3"/>
      <c r="M93989" s="3"/>
      <c r="N93989" s="3"/>
      <c r="O93989" s="3"/>
      <c r="P93989" s="3"/>
      <c r="Q93989" s="3"/>
    </row>
    <row r="93990" spans="3:17">
      <c r="C93990" s="2"/>
      <c r="D93990" s="2"/>
      <c r="E93990" s="2"/>
      <c r="F93990" s="2"/>
      <c r="I93990" s="3"/>
      <c r="J93990" s="3"/>
      <c r="K93990" s="3"/>
      <c r="L93990" s="3"/>
      <c r="M93990" s="3"/>
      <c r="N93990" s="3"/>
      <c r="O93990" s="3"/>
      <c r="P93990" s="3"/>
      <c r="Q93990" s="3"/>
    </row>
    <row r="93991" spans="3:17">
      <c r="C93991" s="2"/>
      <c r="D93991" s="2"/>
      <c r="E93991" s="2"/>
      <c r="F93991" s="2"/>
      <c r="I93991" s="3"/>
      <c r="J93991" s="3"/>
      <c r="K93991" s="3"/>
      <c r="L93991" s="3"/>
      <c r="M93991" s="3"/>
      <c r="N93991" s="3"/>
      <c r="O93991" s="3"/>
      <c r="P93991" s="3"/>
      <c r="Q93991" s="3"/>
    </row>
    <row r="93992" spans="3:17">
      <c r="C93992" s="2"/>
      <c r="D93992" s="2"/>
      <c r="E93992" s="2"/>
      <c r="F93992" s="2"/>
      <c r="I93992" s="3"/>
      <c r="J93992" s="3"/>
      <c r="K93992" s="3"/>
      <c r="L93992" s="3"/>
      <c r="M93992" s="3"/>
      <c r="N93992" s="3"/>
      <c r="O93992" s="3"/>
      <c r="P93992" s="3"/>
      <c r="Q93992" s="3"/>
    </row>
    <row r="93993" spans="3:17">
      <c r="C93993" s="2"/>
      <c r="D93993" s="2"/>
      <c r="E93993" s="2"/>
      <c r="F93993" s="2"/>
      <c r="I93993" s="3"/>
      <c r="J93993" s="3"/>
      <c r="K93993" s="3"/>
      <c r="L93993" s="3"/>
      <c r="M93993" s="3"/>
      <c r="N93993" s="3"/>
      <c r="O93993" s="3"/>
      <c r="P93993" s="3"/>
      <c r="Q93993" s="3"/>
    </row>
    <row r="93994" spans="3:17">
      <c r="C93994" s="2"/>
      <c r="D93994" s="2"/>
      <c r="E93994" s="2"/>
      <c r="F93994" s="2"/>
      <c r="I93994" s="3"/>
      <c r="J93994" s="3"/>
      <c r="K93994" s="3"/>
      <c r="L93994" s="3"/>
      <c r="M93994" s="3"/>
      <c r="N93994" s="3"/>
      <c r="O93994" s="3"/>
      <c r="P93994" s="3"/>
      <c r="Q93994" s="3"/>
    </row>
    <row r="93995" spans="3:17">
      <c r="C93995" s="2"/>
      <c r="D93995" s="2"/>
      <c r="E93995" s="2"/>
      <c r="F93995" s="2"/>
      <c r="I93995" s="3"/>
      <c r="J93995" s="3"/>
      <c r="K93995" s="3"/>
      <c r="L93995" s="3"/>
      <c r="M93995" s="3"/>
      <c r="N93995" s="3"/>
      <c r="O93995" s="3"/>
      <c r="P93995" s="3"/>
      <c r="Q93995" s="3"/>
    </row>
    <row r="93996" spans="3:17">
      <c r="C93996" s="2"/>
      <c r="D93996" s="2"/>
      <c r="E93996" s="2"/>
      <c r="F93996" s="2"/>
      <c r="I93996" s="3"/>
      <c r="J93996" s="3"/>
      <c r="K93996" s="3"/>
      <c r="L93996" s="3"/>
      <c r="M93996" s="3"/>
      <c r="N93996" s="3"/>
      <c r="O93996" s="3"/>
      <c r="P93996" s="3"/>
      <c r="Q93996" s="3"/>
    </row>
    <row r="93997" spans="3:17">
      <c r="C93997" s="2"/>
      <c r="D93997" s="2"/>
      <c r="E93997" s="2"/>
      <c r="F93997" s="2"/>
      <c r="I93997" s="3"/>
      <c r="J93997" s="3"/>
      <c r="K93997" s="3"/>
      <c r="L93997" s="3"/>
      <c r="M93997" s="3"/>
      <c r="N93997" s="3"/>
      <c r="O93997" s="3"/>
      <c r="P93997" s="3"/>
      <c r="Q93997" s="3"/>
    </row>
    <row r="93998" spans="3:17">
      <c r="C93998" s="2"/>
      <c r="D93998" s="2"/>
      <c r="E93998" s="2"/>
      <c r="F93998" s="2"/>
      <c r="I93998" s="3"/>
      <c r="J93998" s="3"/>
      <c r="K93998" s="3"/>
      <c r="L93998" s="3"/>
      <c r="M93998" s="3"/>
      <c r="N93998" s="3"/>
      <c r="O93998" s="3"/>
      <c r="P93998" s="3"/>
      <c r="Q93998" s="3"/>
    </row>
    <row r="93999" spans="3:17">
      <c r="C93999" s="2"/>
      <c r="D93999" s="2"/>
      <c r="E93999" s="2"/>
      <c r="F93999" s="2"/>
      <c r="I93999" s="3"/>
      <c r="J93999" s="3"/>
      <c r="K93999" s="3"/>
      <c r="L93999" s="3"/>
      <c r="M93999" s="3"/>
      <c r="N93999" s="3"/>
      <c r="O93999" s="3"/>
      <c r="P93999" s="3"/>
      <c r="Q93999" s="3"/>
    </row>
    <row r="94000" spans="3:17">
      <c r="C94000" s="2"/>
      <c r="D94000" s="2"/>
      <c r="E94000" s="2"/>
      <c r="F94000" s="2"/>
      <c r="I94000" s="3"/>
      <c r="J94000" s="3"/>
      <c r="K94000" s="3"/>
      <c r="L94000" s="3"/>
      <c r="M94000" s="3"/>
      <c r="N94000" s="3"/>
      <c r="O94000" s="3"/>
      <c r="P94000" s="3"/>
      <c r="Q94000" s="3"/>
    </row>
    <row r="94001" spans="3:17">
      <c r="C94001" s="2"/>
      <c r="D94001" s="2"/>
      <c r="E94001" s="2"/>
      <c r="F94001" s="2"/>
      <c r="I94001" s="3"/>
      <c r="J94001" s="3"/>
      <c r="K94001" s="3"/>
      <c r="L94001" s="3"/>
      <c r="M94001" s="3"/>
      <c r="N94001" s="3"/>
      <c r="O94001" s="3"/>
      <c r="P94001" s="3"/>
      <c r="Q94001" s="3"/>
    </row>
    <row r="94002" spans="3:17">
      <c r="C94002" s="2"/>
      <c r="D94002" s="2"/>
      <c r="E94002" s="2"/>
      <c r="F94002" s="2"/>
      <c r="I94002" s="3"/>
      <c r="J94002" s="3"/>
      <c r="K94002" s="3"/>
      <c r="L94002" s="3"/>
      <c r="M94002" s="3"/>
      <c r="N94002" s="3"/>
      <c r="O94002" s="3"/>
      <c r="P94002" s="3"/>
      <c r="Q94002" s="3"/>
    </row>
    <row r="94003" spans="3:17">
      <c r="C94003" s="2"/>
      <c r="D94003" s="2"/>
      <c r="E94003" s="2"/>
      <c r="F94003" s="2"/>
      <c r="I94003" s="3"/>
      <c r="J94003" s="3"/>
      <c r="K94003" s="3"/>
      <c r="L94003" s="3"/>
      <c r="M94003" s="3"/>
      <c r="N94003" s="3"/>
      <c r="O94003" s="3"/>
      <c r="P94003" s="3"/>
      <c r="Q94003" s="3"/>
    </row>
    <row r="94004" spans="3:17">
      <c r="C94004" s="2"/>
      <c r="D94004" s="2"/>
      <c r="E94004" s="2"/>
      <c r="F94004" s="2"/>
      <c r="I94004" s="3"/>
      <c r="J94004" s="3"/>
      <c r="K94004" s="3"/>
      <c r="L94004" s="3"/>
      <c r="M94004" s="3"/>
      <c r="N94004" s="3"/>
      <c r="O94004" s="3"/>
      <c r="P94004" s="3"/>
      <c r="Q94004" s="3"/>
    </row>
    <row r="94005" spans="3:17">
      <c r="C94005" s="2"/>
      <c r="D94005" s="2"/>
      <c r="E94005" s="2"/>
      <c r="F94005" s="2"/>
      <c r="I94005" s="3"/>
      <c r="J94005" s="3"/>
      <c r="K94005" s="3"/>
      <c r="L94005" s="3"/>
      <c r="M94005" s="3"/>
      <c r="N94005" s="3"/>
      <c r="O94005" s="3"/>
      <c r="P94005" s="3"/>
      <c r="Q94005" s="3"/>
    </row>
    <row r="94006" spans="3:17">
      <c r="C94006" s="2"/>
      <c r="D94006" s="2"/>
      <c r="E94006" s="2"/>
      <c r="F94006" s="2"/>
      <c r="I94006" s="3"/>
      <c r="J94006" s="3"/>
      <c r="K94006" s="3"/>
      <c r="L94006" s="3"/>
      <c r="M94006" s="3"/>
      <c r="N94006" s="3"/>
      <c r="O94006" s="3"/>
      <c r="P94006" s="3"/>
      <c r="Q94006" s="3"/>
    </row>
    <row r="94007" spans="3:17">
      <c r="C94007" s="2"/>
      <c r="D94007" s="2"/>
      <c r="E94007" s="2"/>
      <c r="F94007" s="2"/>
      <c r="I94007" s="3"/>
      <c r="J94007" s="3"/>
      <c r="K94007" s="3"/>
      <c r="L94007" s="3"/>
      <c r="M94007" s="3"/>
      <c r="N94007" s="3"/>
      <c r="O94007" s="3"/>
      <c r="P94007" s="3"/>
      <c r="Q94007" s="3"/>
    </row>
    <row r="94008" spans="3:17">
      <c r="C94008" s="2"/>
      <c r="D94008" s="2"/>
      <c r="E94008" s="2"/>
      <c r="F94008" s="2"/>
      <c r="I94008" s="3"/>
      <c r="J94008" s="3"/>
      <c r="K94008" s="3"/>
      <c r="L94008" s="3"/>
      <c r="M94008" s="3"/>
      <c r="N94008" s="3"/>
      <c r="O94008" s="3"/>
      <c r="P94008" s="3"/>
      <c r="Q94008" s="3"/>
    </row>
    <row r="94009" spans="3:17">
      <c r="C94009" s="2"/>
      <c r="D94009" s="2"/>
      <c r="E94009" s="2"/>
      <c r="F94009" s="2"/>
      <c r="I94009" s="3"/>
      <c r="J94009" s="3"/>
      <c r="K94009" s="3"/>
      <c r="L94009" s="3"/>
      <c r="M94009" s="3"/>
      <c r="N94009" s="3"/>
      <c r="O94009" s="3"/>
      <c r="P94009" s="3"/>
      <c r="Q94009" s="3"/>
    </row>
    <row r="94010" spans="3:17">
      <c r="C94010" s="2"/>
      <c r="D94010" s="2"/>
      <c r="E94010" s="2"/>
      <c r="F94010" s="2"/>
      <c r="I94010" s="3"/>
      <c r="J94010" s="3"/>
      <c r="K94010" s="3"/>
      <c r="L94010" s="3"/>
      <c r="M94010" s="3"/>
      <c r="N94010" s="3"/>
      <c r="O94010" s="3"/>
      <c r="P94010" s="3"/>
      <c r="Q94010" s="3"/>
    </row>
    <row r="94011" spans="3:17">
      <c r="C94011" s="2"/>
      <c r="D94011" s="2"/>
      <c r="E94011" s="2"/>
      <c r="F94011" s="2"/>
      <c r="I94011" s="3"/>
      <c r="J94011" s="3"/>
      <c r="K94011" s="3"/>
      <c r="L94011" s="3"/>
      <c r="M94011" s="3"/>
      <c r="N94011" s="3"/>
      <c r="O94011" s="3"/>
      <c r="P94011" s="3"/>
      <c r="Q94011" s="3"/>
    </row>
    <row r="94012" spans="3:17">
      <c r="C94012" s="2"/>
      <c r="D94012" s="2"/>
      <c r="E94012" s="2"/>
      <c r="F94012" s="2"/>
      <c r="I94012" s="3"/>
      <c r="J94012" s="3"/>
      <c r="K94012" s="3"/>
      <c r="L94012" s="3"/>
      <c r="M94012" s="3"/>
      <c r="N94012" s="3"/>
      <c r="O94012" s="3"/>
      <c r="P94012" s="3"/>
      <c r="Q94012" s="3"/>
    </row>
    <row r="94013" spans="3:17">
      <c r="C94013" s="2"/>
      <c r="D94013" s="2"/>
      <c r="E94013" s="2"/>
      <c r="F94013" s="2"/>
      <c r="I94013" s="3"/>
      <c r="J94013" s="3"/>
      <c r="K94013" s="3"/>
      <c r="L94013" s="3"/>
      <c r="M94013" s="3"/>
      <c r="N94013" s="3"/>
      <c r="O94013" s="3"/>
      <c r="P94013" s="3"/>
      <c r="Q94013" s="3"/>
    </row>
    <row r="94014" spans="3:17">
      <c r="C94014" s="2"/>
      <c r="D94014" s="2"/>
      <c r="E94014" s="2"/>
      <c r="F94014" s="2"/>
      <c r="I94014" s="3"/>
      <c r="J94014" s="3"/>
      <c r="K94014" s="3"/>
      <c r="L94014" s="3"/>
      <c r="M94014" s="3"/>
      <c r="N94014" s="3"/>
      <c r="O94014" s="3"/>
      <c r="P94014" s="3"/>
      <c r="Q94014" s="3"/>
    </row>
    <row r="94015" spans="3:17">
      <c r="C94015" s="2"/>
      <c r="D94015" s="2"/>
      <c r="E94015" s="2"/>
      <c r="F94015" s="2"/>
      <c r="I94015" s="3"/>
      <c r="J94015" s="3"/>
      <c r="K94015" s="3"/>
      <c r="L94015" s="3"/>
      <c r="M94015" s="3"/>
      <c r="N94015" s="3"/>
      <c r="O94015" s="3"/>
      <c r="P94015" s="3"/>
      <c r="Q94015" s="3"/>
    </row>
    <row r="94016" spans="3:17">
      <c r="C94016" s="2"/>
      <c r="D94016" s="2"/>
      <c r="E94016" s="2"/>
      <c r="F94016" s="2"/>
      <c r="I94016" s="3"/>
      <c r="J94016" s="3"/>
      <c r="K94016" s="3"/>
      <c r="L94016" s="3"/>
      <c r="M94016" s="3"/>
      <c r="N94016" s="3"/>
      <c r="O94016" s="3"/>
      <c r="P94016" s="3"/>
      <c r="Q94016" s="3"/>
    </row>
    <row r="94017" spans="3:17">
      <c r="C94017" s="2"/>
      <c r="D94017" s="2"/>
      <c r="E94017" s="2"/>
      <c r="F94017" s="2"/>
      <c r="I94017" s="3"/>
      <c r="J94017" s="3"/>
      <c r="K94017" s="3"/>
      <c r="L94017" s="3"/>
      <c r="M94017" s="3"/>
      <c r="N94017" s="3"/>
      <c r="O94017" s="3"/>
      <c r="P94017" s="3"/>
      <c r="Q94017" s="3"/>
    </row>
    <row r="94018" spans="3:17">
      <c r="C94018" s="2"/>
      <c r="D94018" s="2"/>
      <c r="E94018" s="2"/>
      <c r="F94018" s="2"/>
      <c r="I94018" s="3"/>
      <c r="J94018" s="3"/>
      <c r="K94018" s="3"/>
      <c r="L94018" s="3"/>
      <c r="M94018" s="3"/>
      <c r="N94018" s="3"/>
      <c r="O94018" s="3"/>
      <c r="P94018" s="3"/>
      <c r="Q94018" s="3"/>
    </row>
    <row r="94019" spans="3:17">
      <c r="C94019" s="2"/>
      <c r="D94019" s="2"/>
      <c r="E94019" s="2"/>
      <c r="F94019" s="2"/>
      <c r="I94019" s="3"/>
      <c r="J94019" s="3"/>
      <c r="K94019" s="3"/>
      <c r="L94019" s="3"/>
      <c r="M94019" s="3"/>
      <c r="N94019" s="3"/>
      <c r="O94019" s="3"/>
      <c r="P94019" s="3"/>
      <c r="Q94019" s="3"/>
    </row>
    <row r="94020" spans="3:17">
      <c r="C94020" s="2"/>
      <c r="D94020" s="2"/>
      <c r="E94020" s="2"/>
      <c r="F94020" s="2"/>
      <c r="I94020" s="3"/>
      <c r="J94020" s="3"/>
      <c r="K94020" s="3"/>
      <c r="L94020" s="3"/>
      <c r="M94020" s="3"/>
      <c r="N94020" s="3"/>
      <c r="O94020" s="3"/>
      <c r="P94020" s="3"/>
      <c r="Q94020" s="3"/>
    </row>
    <row r="94021" spans="3:17">
      <c r="C94021" s="2"/>
      <c r="D94021" s="2"/>
      <c r="E94021" s="2"/>
      <c r="F94021" s="2"/>
      <c r="I94021" s="3"/>
      <c r="J94021" s="3"/>
      <c r="K94021" s="3"/>
      <c r="L94021" s="3"/>
      <c r="M94021" s="3"/>
      <c r="N94021" s="3"/>
      <c r="O94021" s="3"/>
      <c r="P94021" s="3"/>
      <c r="Q94021" s="3"/>
    </row>
    <row r="94022" spans="3:17">
      <c r="C94022" s="2"/>
      <c r="D94022" s="2"/>
      <c r="E94022" s="2"/>
      <c r="F94022" s="2"/>
      <c r="I94022" s="3"/>
      <c r="J94022" s="3"/>
      <c r="K94022" s="3"/>
      <c r="L94022" s="3"/>
      <c r="M94022" s="3"/>
      <c r="N94022" s="3"/>
      <c r="O94022" s="3"/>
      <c r="P94022" s="3"/>
      <c r="Q94022" s="3"/>
    </row>
    <row r="94023" spans="3:17">
      <c r="C94023" s="2"/>
      <c r="D94023" s="2"/>
      <c r="E94023" s="2"/>
      <c r="F94023" s="2"/>
      <c r="I94023" s="3"/>
      <c r="J94023" s="3"/>
      <c r="K94023" s="3"/>
      <c r="L94023" s="3"/>
      <c r="M94023" s="3"/>
      <c r="N94023" s="3"/>
      <c r="O94023" s="3"/>
      <c r="P94023" s="3"/>
      <c r="Q94023" s="3"/>
    </row>
    <row r="94024" spans="3:17">
      <c r="C94024" s="2"/>
      <c r="D94024" s="2"/>
      <c r="E94024" s="2"/>
      <c r="F94024" s="2"/>
      <c r="I94024" s="3"/>
      <c r="J94024" s="3"/>
      <c r="K94024" s="3"/>
      <c r="L94024" s="3"/>
      <c r="M94024" s="3"/>
      <c r="N94024" s="3"/>
      <c r="O94024" s="3"/>
      <c r="P94024" s="3"/>
      <c r="Q94024" s="3"/>
    </row>
    <row r="94025" spans="3:17">
      <c r="C94025" s="2"/>
      <c r="D94025" s="2"/>
      <c r="E94025" s="2"/>
      <c r="F94025" s="2"/>
      <c r="I94025" s="3"/>
      <c r="J94025" s="3"/>
      <c r="K94025" s="3"/>
      <c r="L94025" s="3"/>
      <c r="M94025" s="3"/>
      <c r="N94025" s="3"/>
      <c r="O94025" s="3"/>
      <c r="P94025" s="3"/>
      <c r="Q94025" s="3"/>
    </row>
    <row r="94026" spans="3:17">
      <c r="C94026" s="2"/>
      <c r="D94026" s="2"/>
      <c r="E94026" s="2"/>
      <c r="F94026" s="2"/>
      <c r="I94026" s="3"/>
      <c r="J94026" s="3"/>
      <c r="K94026" s="3"/>
      <c r="L94026" s="3"/>
      <c r="M94026" s="3"/>
      <c r="N94026" s="3"/>
      <c r="O94026" s="3"/>
      <c r="P94026" s="3"/>
      <c r="Q94026" s="3"/>
    </row>
    <row r="94027" spans="3:17">
      <c r="C94027" s="2"/>
      <c r="D94027" s="2"/>
      <c r="E94027" s="2"/>
      <c r="F94027" s="2"/>
      <c r="I94027" s="3"/>
      <c r="J94027" s="3"/>
      <c r="K94027" s="3"/>
      <c r="L94027" s="3"/>
      <c r="M94027" s="3"/>
      <c r="N94027" s="3"/>
      <c r="O94027" s="3"/>
      <c r="P94027" s="3"/>
      <c r="Q94027" s="3"/>
    </row>
    <row r="94028" spans="3:17">
      <c r="C94028" s="2"/>
      <c r="D94028" s="2"/>
      <c r="E94028" s="2"/>
      <c r="F94028" s="2"/>
      <c r="I94028" s="3"/>
      <c r="J94028" s="3"/>
      <c r="K94028" s="3"/>
      <c r="L94028" s="3"/>
      <c r="M94028" s="3"/>
      <c r="N94028" s="3"/>
      <c r="O94028" s="3"/>
      <c r="P94028" s="3"/>
      <c r="Q94028" s="3"/>
    </row>
    <row r="94029" spans="3:17">
      <c r="C94029" s="2"/>
      <c r="D94029" s="2"/>
      <c r="E94029" s="2"/>
      <c r="F94029" s="2"/>
      <c r="I94029" s="3"/>
      <c r="J94029" s="3"/>
      <c r="K94029" s="3"/>
      <c r="L94029" s="3"/>
      <c r="M94029" s="3"/>
      <c r="N94029" s="3"/>
      <c r="O94029" s="3"/>
      <c r="P94029" s="3"/>
      <c r="Q94029" s="3"/>
    </row>
    <row r="94030" spans="3:17">
      <c r="C94030" s="2"/>
      <c r="D94030" s="2"/>
      <c r="E94030" s="2"/>
      <c r="F94030" s="2"/>
      <c r="I94030" s="3"/>
      <c r="J94030" s="3"/>
      <c r="K94030" s="3"/>
      <c r="L94030" s="3"/>
      <c r="M94030" s="3"/>
      <c r="N94030" s="3"/>
      <c r="O94030" s="3"/>
      <c r="P94030" s="3"/>
      <c r="Q94030" s="3"/>
    </row>
    <row r="94031" spans="3:17">
      <c r="C94031" s="2"/>
      <c r="D94031" s="2"/>
      <c r="E94031" s="2"/>
      <c r="F94031" s="2"/>
      <c r="I94031" s="3"/>
      <c r="J94031" s="3"/>
      <c r="K94031" s="3"/>
      <c r="L94031" s="3"/>
      <c r="M94031" s="3"/>
      <c r="N94031" s="3"/>
      <c r="O94031" s="3"/>
      <c r="P94031" s="3"/>
      <c r="Q94031" s="3"/>
    </row>
    <row r="94032" spans="3:17">
      <c r="C94032" s="2"/>
      <c r="D94032" s="2"/>
      <c r="E94032" s="2"/>
      <c r="F94032" s="2"/>
      <c r="I94032" s="3"/>
      <c r="J94032" s="3"/>
      <c r="K94032" s="3"/>
      <c r="L94032" s="3"/>
      <c r="M94032" s="3"/>
      <c r="N94032" s="3"/>
      <c r="O94032" s="3"/>
      <c r="P94032" s="3"/>
      <c r="Q94032" s="3"/>
    </row>
    <row r="94033" spans="3:17">
      <c r="C94033" s="2"/>
      <c r="D94033" s="2"/>
      <c r="E94033" s="2"/>
      <c r="F94033" s="2"/>
      <c r="I94033" s="3"/>
      <c r="J94033" s="3"/>
      <c r="K94033" s="3"/>
      <c r="L94033" s="3"/>
      <c r="M94033" s="3"/>
      <c r="N94033" s="3"/>
      <c r="O94033" s="3"/>
      <c r="P94033" s="3"/>
      <c r="Q94033" s="3"/>
    </row>
    <row r="94034" spans="3:17">
      <c r="C94034" s="2"/>
      <c r="D94034" s="2"/>
      <c r="E94034" s="2"/>
      <c r="F94034" s="2"/>
      <c r="I94034" s="3"/>
      <c r="J94034" s="3"/>
      <c r="K94034" s="3"/>
      <c r="L94034" s="3"/>
      <c r="M94034" s="3"/>
      <c r="N94034" s="3"/>
      <c r="O94034" s="3"/>
      <c r="P94034" s="3"/>
      <c r="Q94034" s="3"/>
    </row>
    <row r="94035" spans="3:17">
      <c r="C94035" s="2"/>
      <c r="D94035" s="2"/>
      <c r="E94035" s="2"/>
      <c r="F94035" s="2"/>
      <c r="I94035" s="3"/>
      <c r="J94035" s="3"/>
      <c r="K94035" s="3"/>
      <c r="L94035" s="3"/>
      <c r="M94035" s="3"/>
      <c r="N94035" s="3"/>
      <c r="O94035" s="3"/>
      <c r="P94035" s="3"/>
      <c r="Q94035" s="3"/>
    </row>
    <row r="94036" spans="3:17">
      <c r="C94036" s="2"/>
      <c r="D94036" s="2"/>
      <c r="E94036" s="2"/>
      <c r="F94036" s="2"/>
      <c r="I94036" s="3"/>
      <c r="J94036" s="3"/>
      <c r="K94036" s="3"/>
      <c r="L94036" s="3"/>
      <c r="M94036" s="3"/>
      <c r="N94036" s="3"/>
      <c r="O94036" s="3"/>
      <c r="P94036" s="3"/>
      <c r="Q94036" s="3"/>
    </row>
    <row r="94037" spans="3:17">
      <c r="C94037" s="2"/>
      <c r="D94037" s="2"/>
      <c r="E94037" s="2"/>
      <c r="F94037" s="2"/>
      <c r="I94037" s="3"/>
      <c r="J94037" s="3"/>
      <c r="K94037" s="3"/>
      <c r="L94037" s="3"/>
      <c r="M94037" s="3"/>
      <c r="N94037" s="3"/>
      <c r="O94037" s="3"/>
      <c r="P94037" s="3"/>
      <c r="Q94037" s="3"/>
    </row>
    <row r="94038" spans="3:17">
      <c r="C94038" s="2"/>
      <c r="D94038" s="2"/>
      <c r="E94038" s="2"/>
      <c r="F94038" s="2"/>
      <c r="I94038" s="3"/>
      <c r="J94038" s="3"/>
      <c r="K94038" s="3"/>
      <c r="L94038" s="3"/>
      <c r="M94038" s="3"/>
      <c r="N94038" s="3"/>
      <c r="O94038" s="3"/>
      <c r="P94038" s="3"/>
      <c r="Q94038" s="3"/>
    </row>
    <row r="94039" spans="3:17">
      <c r="C94039" s="2"/>
      <c r="D94039" s="2"/>
      <c r="E94039" s="2"/>
      <c r="F94039" s="2"/>
      <c r="I94039" s="3"/>
      <c r="J94039" s="3"/>
      <c r="K94039" s="3"/>
      <c r="L94039" s="3"/>
      <c r="M94039" s="3"/>
      <c r="N94039" s="3"/>
      <c r="O94039" s="3"/>
      <c r="P94039" s="3"/>
      <c r="Q94039" s="3"/>
    </row>
    <row r="94040" spans="3:17">
      <c r="C94040" s="2"/>
      <c r="D94040" s="2"/>
      <c r="E94040" s="2"/>
      <c r="F94040" s="2"/>
      <c r="I94040" s="3"/>
      <c r="J94040" s="3"/>
      <c r="K94040" s="3"/>
      <c r="L94040" s="3"/>
      <c r="M94040" s="3"/>
      <c r="N94040" s="3"/>
      <c r="O94040" s="3"/>
      <c r="P94040" s="3"/>
      <c r="Q94040" s="3"/>
    </row>
    <row r="94041" spans="3:17">
      <c r="C94041" s="2"/>
      <c r="D94041" s="2"/>
      <c r="E94041" s="2"/>
      <c r="F94041" s="2"/>
      <c r="I94041" s="3"/>
      <c r="J94041" s="3"/>
      <c r="K94041" s="3"/>
      <c r="L94041" s="3"/>
      <c r="M94041" s="3"/>
      <c r="N94041" s="3"/>
      <c r="O94041" s="3"/>
      <c r="P94041" s="3"/>
      <c r="Q94041" s="3"/>
    </row>
    <row r="94042" spans="3:17">
      <c r="C94042" s="2"/>
      <c r="D94042" s="2"/>
      <c r="E94042" s="2"/>
      <c r="F94042" s="2"/>
      <c r="I94042" s="3"/>
      <c r="J94042" s="3"/>
      <c r="K94042" s="3"/>
      <c r="L94042" s="3"/>
      <c r="M94042" s="3"/>
      <c r="N94042" s="3"/>
      <c r="O94042" s="3"/>
      <c r="P94042" s="3"/>
      <c r="Q94042" s="3"/>
    </row>
    <row r="94043" spans="3:17">
      <c r="C94043" s="2"/>
      <c r="D94043" s="2"/>
      <c r="E94043" s="2"/>
      <c r="F94043" s="2"/>
      <c r="I94043" s="3"/>
      <c r="J94043" s="3"/>
      <c r="K94043" s="3"/>
      <c r="L94043" s="3"/>
      <c r="M94043" s="3"/>
      <c r="N94043" s="3"/>
      <c r="O94043" s="3"/>
      <c r="P94043" s="3"/>
      <c r="Q94043" s="3"/>
    </row>
    <row r="94044" spans="3:17">
      <c r="C94044" s="2"/>
      <c r="D94044" s="2"/>
      <c r="E94044" s="2"/>
      <c r="F94044" s="2"/>
      <c r="I94044" s="3"/>
      <c r="J94044" s="3"/>
      <c r="K94044" s="3"/>
      <c r="L94044" s="3"/>
      <c r="M94044" s="3"/>
      <c r="N94044" s="3"/>
      <c r="O94044" s="3"/>
      <c r="P94044" s="3"/>
      <c r="Q94044" s="3"/>
    </row>
    <row r="94045" spans="3:17">
      <c r="C94045" s="2"/>
      <c r="D94045" s="2"/>
      <c r="E94045" s="2"/>
      <c r="F94045" s="2"/>
      <c r="I94045" s="3"/>
      <c r="J94045" s="3"/>
      <c r="K94045" s="3"/>
      <c r="L94045" s="3"/>
      <c r="M94045" s="3"/>
      <c r="N94045" s="3"/>
      <c r="O94045" s="3"/>
      <c r="P94045" s="3"/>
      <c r="Q94045" s="3"/>
    </row>
    <row r="94046" spans="3:17">
      <c r="C94046" s="2"/>
      <c r="D94046" s="2"/>
      <c r="E94046" s="2"/>
      <c r="F94046" s="2"/>
      <c r="I94046" s="3"/>
      <c r="J94046" s="3"/>
      <c r="K94046" s="3"/>
      <c r="L94046" s="3"/>
      <c r="M94046" s="3"/>
      <c r="N94046" s="3"/>
      <c r="O94046" s="3"/>
      <c r="P94046" s="3"/>
      <c r="Q94046" s="3"/>
    </row>
    <row r="94047" spans="3:17">
      <c r="C94047" s="2"/>
      <c r="D94047" s="2"/>
      <c r="E94047" s="2"/>
      <c r="F94047" s="2"/>
      <c r="I94047" s="3"/>
      <c r="J94047" s="3"/>
      <c r="K94047" s="3"/>
      <c r="L94047" s="3"/>
      <c r="M94047" s="3"/>
      <c r="N94047" s="3"/>
      <c r="O94047" s="3"/>
      <c r="P94047" s="3"/>
      <c r="Q94047" s="3"/>
    </row>
    <row r="94048" spans="3:17">
      <c r="C94048" s="2"/>
      <c r="D94048" s="2"/>
      <c r="E94048" s="2"/>
      <c r="F94048" s="2"/>
      <c r="I94048" s="3"/>
      <c r="J94048" s="3"/>
      <c r="K94048" s="3"/>
      <c r="L94048" s="3"/>
      <c r="M94048" s="3"/>
      <c r="N94048" s="3"/>
      <c r="O94048" s="3"/>
      <c r="P94048" s="3"/>
      <c r="Q94048" s="3"/>
    </row>
    <row r="94049" spans="3:17">
      <c r="C94049" s="2"/>
      <c r="D94049" s="2"/>
      <c r="E94049" s="2"/>
      <c r="F94049" s="2"/>
      <c r="I94049" s="3"/>
      <c r="J94049" s="3"/>
      <c r="K94049" s="3"/>
      <c r="L94049" s="3"/>
      <c r="M94049" s="3"/>
      <c r="N94049" s="3"/>
      <c r="O94049" s="3"/>
      <c r="P94049" s="3"/>
      <c r="Q94049" s="3"/>
    </row>
    <row r="94050" spans="3:17">
      <c r="C94050" s="2"/>
      <c r="D94050" s="2"/>
      <c r="E94050" s="2"/>
      <c r="F94050" s="2"/>
      <c r="I94050" s="3"/>
      <c r="J94050" s="3"/>
      <c r="K94050" s="3"/>
      <c r="L94050" s="3"/>
      <c r="M94050" s="3"/>
      <c r="N94050" s="3"/>
      <c r="O94050" s="3"/>
      <c r="P94050" s="3"/>
      <c r="Q94050" s="3"/>
    </row>
    <row r="94051" spans="3:17">
      <c r="C94051" s="2"/>
      <c r="D94051" s="2"/>
      <c r="E94051" s="2"/>
      <c r="F94051" s="2"/>
      <c r="I94051" s="3"/>
      <c r="J94051" s="3"/>
      <c r="K94051" s="3"/>
      <c r="L94051" s="3"/>
      <c r="M94051" s="3"/>
      <c r="N94051" s="3"/>
      <c r="O94051" s="3"/>
      <c r="P94051" s="3"/>
      <c r="Q94051" s="3"/>
    </row>
    <row r="94052" spans="3:17">
      <c r="C94052" s="2"/>
      <c r="D94052" s="2"/>
      <c r="E94052" s="2"/>
      <c r="F94052" s="2"/>
      <c r="I94052" s="3"/>
      <c r="J94052" s="3"/>
      <c r="K94052" s="3"/>
      <c r="L94052" s="3"/>
      <c r="M94052" s="3"/>
      <c r="N94052" s="3"/>
      <c r="O94052" s="3"/>
      <c r="P94052" s="3"/>
      <c r="Q94052" s="3"/>
    </row>
    <row r="94053" spans="3:17">
      <c r="C94053" s="2"/>
      <c r="D94053" s="2"/>
      <c r="E94053" s="2"/>
      <c r="F94053" s="2"/>
      <c r="I94053" s="3"/>
      <c r="J94053" s="3"/>
      <c r="K94053" s="3"/>
      <c r="L94053" s="3"/>
      <c r="M94053" s="3"/>
      <c r="N94053" s="3"/>
      <c r="O94053" s="3"/>
      <c r="P94053" s="3"/>
      <c r="Q94053" s="3"/>
    </row>
    <row r="94054" spans="3:17">
      <c r="C94054" s="2"/>
      <c r="D94054" s="2"/>
      <c r="E94054" s="2"/>
      <c r="F94054" s="2"/>
      <c r="I94054" s="3"/>
      <c r="J94054" s="3"/>
      <c r="K94054" s="3"/>
      <c r="L94054" s="3"/>
      <c r="M94054" s="3"/>
      <c r="N94054" s="3"/>
      <c r="O94054" s="3"/>
      <c r="P94054" s="3"/>
      <c r="Q94054" s="3"/>
    </row>
    <row r="94055" spans="3:17">
      <c r="C94055" s="2"/>
      <c r="D94055" s="2"/>
      <c r="E94055" s="2"/>
      <c r="F94055" s="2"/>
      <c r="I94055" s="3"/>
      <c r="J94055" s="3"/>
      <c r="K94055" s="3"/>
      <c r="L94055" s="3"/>
      <c r="M94055" s="3"/>
      <c r="N94055" s="3"/>
      <c r="O94055" s="3"/>
      <c r="P94055" s="3"/>
      <c r="Q94055" s="3"/>
    </row>
    <row r="94056" spans="3:17">
      <c r="C94056" s="2"/>
      <c r="D94056" s="2"/>
      <c r="E94056" s="2"/>
      <c r="F94056" s="2"/>
      <c r="I94056" s="3"/>
      <c r="J94056" s="3"/>
      <c r="K94056" s="3"/>
      <c r="L94056" s="3"/>
      <c r="M94056" s="3"/>
      <c r="N94056" s="3"/>
      <c r="O94056" s="3"/>
      <c r="P94056" s="3"/>
      <c r="Q94056" s="3"/>
    </row>
    <row r="94057" spans="3:17">
      <c r="C94057" s="2"/>
      <c r="D94057" s="2"/>
      <c r="E94057" s="2"/>
      <c r="F94057" s="2"/>
      <c r="I94057" s="3"/>
      <c r="J94057" s="3"/>
      <c r="K94057" s="3"/>
      <c r="L94057" s="3"/>
      <c r="M94057" s="3"/>
      <c r="N94057" s="3"/>
      <c r="O94057" s="3"/>
      <c r="P94057" s="3"/>
      <c r="Q94057" s="3"/>
    </row>
    <row r="94058" spans="3:17">
      <c r="C94058" s="2"/>
      <c r="D94058" s="2"/>
      <c r="E94058" s="2"/>
      <c r="F94058" s="2"/>
      <c r="I94058" s="3"/>
      <c r="J94058" s="3"/>
      <c r="K94058" s="3"/>
      <c r="L94058" s="3"/>
      <c r="M94058" s="3"/>
      <c r="N94058" s="3"/>
      <c r="O94058" s="3"/>
      <c r="P94058" s="3"/>
      <c r="Q94058" s="3"/>
    </row>
    <row r="94059" spans="3:17">
      <c r="C94059" s="2"/>
      <c r="D94059" s="2"/>
      <c r="E94059" s="2"/>
      <c r="F94059" s="2"/>
      <c r="I94059" s="3"/>
      <c r="J94059" s="3"/>
      <c r="K94059" s="3"/>
      <c r="L94059" s="3"/>
      <c r="M94059" s="3"/>
      <c r="N94059" s="3"/>
      <c r="O94059" s="3"/>
      <c r="P94059" s="3"/>
      <c r="Q94059" s="3"/>
    </row>
    <row r="94060" spans="3:17">
      <c r="C94060" s="2"/>
      <c r="D94060" s="2"/>
      <c r="E94060" s="2"/>
      <c r="F94060" s="2"/>
      <c r="I94060" s="3"/>
      <c r="J94060" s="3"/>
      <c r="K94060" s="3"/>
      <c r="L94060" s="3"/>
      <c r="M94060" s="3"/>
      <c r="N94060" s="3"/>
      <c r="O94060" s="3"/>
      <c r="P94060" s="3"/>
      <c r="Q94060" s="3"/>
    </row>
    <row r="94061" spans="3:17">
      <c r="C94061" s="2"/>
      <c r="D94061" s="2"/>
      <c r="E94061" s="2"/>
      <c r="F94061" s="2"/>
      <c r="I94061" s="3"/>
      <c r="J94061" s="3"/>
      <c r="K94061" s="3"/>
      <c r="L94061" s="3"/>
      <c r="M94061" s="3"/>
      <c r="N94061" s="3"/>
      <c r="O94061" s="3"/>
      <c r="P94061" s="3"/>
      <c r="Q94061" s="3"/>
    </row>
    <row r="94062" spans="3:17">
      <c r="C94062" s="2"/>
      <c r="D94062" s="2"/>
      <c r="E94062" s="2"/>
      <c r="F94062" s="2"/>
      <c r="I94062" s="3"/>
      <c r="J94062" s="3"/>
      <c r="K94062" s="3"/>
      <c r="L94062" s="3"/>
      <c r="M94062" s="3"/>
      <c r="N94062" s="3"/>
      <c r="O94062" s="3"/>
      <c r="P94062" s="3"/>
      <c r="Q94062" s="3"/>
    </row>
    <row r="94063" spans="3:17">
      <c r="C94063" s="2"/>
      <c r="D94063" s="2"/>
      <c r="E94063" s="2"/>
      <c r="F94063" s="2"/>
      <c r="I94063" s="3"/>
      <c r="J94063" s="3"/>
      <c r="K94063" s="3"/>
      <c r="L94063" s="3"/>
      <c r="M94063" s="3"/>
      <c r="N94063" s="3"/>
      <c r="O94063" s="3"/>
      <c r="P94063" s="3"/>
      <c r="Q94063" s="3"/>
    </row>
    <row r="94064" spans="3:17">
      <c r="C94064" s="2"/>
      <c r="D94064" s="2"/>
      <c r="E94064" s="2"/>
      <c r="F94064" s="2"/>
      <c r="I94064" s="3"/>
      <c r="J94064" s="3"/>
      <c r="K94064" s="3"/>
      <c r="L94064" s="3"/>
      <c r="M94064" s="3"/>
      <c r="N94064" s="3"/>
      <c r="O94064" s="3"/>
      <c r="P94064" s="3"/>
      <c r="Q94064" s="3"/>
    </row>
    <row r="94065" spans="3:17">
      <c r="C94065" s="2"/>
      <c r="D94065" s="2"/>
      <c r="E94065" s="2"/>
      <c r="F94065" s="2"/>
      <c r="I94065" s="3"/>
      <c r="J94065" s="3"/>
      <c r="K94065" s="3"/>
      <c r="L94065" s="3"/>
      <c r="M94065" s="3"/>
      <c r="N94065" s="3"/>
      <c r="O94065" s="3"/>
      <c r="P94065" s="3"/>
      <c r="Q94065" s="3"/>
    </row>
    <row r="94066" spans="3:17">
      <c r="C94066" s="2"/>
      <c r="D94066" s="2"/>
      <c r="E94066" s="2"/>
      <c r="F94066" s="2"/>
      <c r="I94066" s="3"/>
      <c r="J94066" s="3"/>
      <c r="K94066" s="3"/>
      <c r="L94066" s="3"/>
      <c r="M94066" s="3"/>
      <c r="N94066" s="3"/>
      <c r="O94066" s="3"/>
      <c r="P94066" s="3"/>
      <c r="Q94066" s="3"/>
    </row>
    <row r="94067" spans="3:17">
      <c r="C94067" s="2"/>
      <c r="D94067" s="2"/>
      <c r="E94067" s="2"/>
      <c r="F94067" s="2"/>
      <c r="I94067" s="3"/>
      <c r="J94067" s="3"/>
      <c r="K94067" s="3"/>
      <c r="L94067" s="3"/>
      <c r="M94067" s="3"/>
      <c r="N94067" s="3"/>
      <c r="O94067" s="3"/>
      <c r="P94067" s="3"/>
      <c r="Q94067" s="3"/>
    </row>
    <row r="94068" spans="3:17">
      <c r="C94068" s="2"/>
      <c r="D94068" s="2"/>
      <c r="E94068" s="2"/>
      <c r="F94068" s="2"/>
      <c r="I94068" s="3"/>
      <c r="J94068" s="3"/>
      <c r="K94068" s="3"/>
      <c r="L94068" s="3"/>
      <c r="M94068" s="3"/>
      <c r="N94068" s="3"/>
      <c r="O94068" s="3"/>
      <c r="P94068" s="3"/>
      <c r="Q94068" s="3"/>
    </row>
    <row r="94069" spans="3:17">
      <c r="C94069" s="2"/>
      <c r="D94069" s="2"/>
      <c r="E94069" s="2"/>
      <c r="F94069" s="2"/>
      <c r="I94069" s="3"/>
      <c r="J94069" s="3"/>
      <c r="K94069" s="3"/>
      <c r="L94069" s="3"/>
      <c r="M94069" s="3"/>
      <c r="N94069" s="3"/>
      <c r="O94069" s="3"/>
      <c r="P94069" s="3"/>
      <c r="Q94069" s="3"/>
    </row>
    <row r="94070" spans="3:17">
      <c r="C94070" s="2"/>
      <c r="D94070" s="2"/>
      <c r="E94070" s="2"/>
      <c r="F94070" s="2"/>
      <c r="I94070" s="3"/>
      <c r="J94070" s="3"/>
      <c r="K94070" s="3"/>
      <c r="L94070" s="3"/>
      <c r="M94070" s="3"/>
      <c r="N94070" s="3"/>
      <c r="O94070" s="3"/>
      <c r="P94070" s="3"/>
      <c r="Q94070" s="3"/>
    </row>
    <row r="94071" spans="3:17">
      <c r="C94071" s="2"/>
      <c r="D94071" s="2"/>
      <c r="E94071" s="2"/>
      <c r="F94071" s="2"/>
      <c r="I94071" s="3"/>
      <c r="J94071" s="3"/>
      <c r="K94071" s="3"/>
      <c r="L94071" s="3"/>
      <c r="M94071" s="3"/>
      <c r="N94071" s="3"/>
      <c r="O94071" s="3"/>
      <c r="P94071" s="3"/>
      <c r="Q94071" s="3"/>
    </row>
    <row r="94072" spans="3:17">
      <c r="C94072" s="2"/>
      <c r="D94072" s="2"/>
      <c r="E94072" s="2"/>
      <c r="F94072" s="2"/>
      <c r="I94072" s="3"/>
      <c r="J94072" s="3"/>
      <c r="K94072" s="3"/>
      <c r="L94072" s="3"/>
      <c r="M94072" s="3"/>
      <c r="N94072" s="3"/>
      <c r="O94072" s="3"/>
      <c r="P94072" s="3"/>
      <c r="Q94072" s="3"/>
    </row>
    <row r="94073" spans="3:17">
      <c r="C94073" s="2"/>
      <c r="D94073" s="2"/>
      <c r="E94073" s="2"/>
      <c r="F94073" s="2"/>
      <c r="I94073" s="3"/>
      <c r="J94073" s="3"/>
      <c r="K94073" s="3"/>
      <c r="L94073" s="3"/>
      <c r="M94073" s="3"/>
      <c r="N94073" s="3"/>
      <c r="O94073" s="3"/>
      <c r="P94073" s="3"/>
      <c r="Q94073" s="3"/>
    </row>
    <row r="94074" spans="3:17">
      <c r="C94074" s="2"/>
      <c r="D94074" s="2"/>
      <c r="E94074" s="2"/>
      <c r="F94074" s="2"/>
      <c r="I94074" s="3"/>
      <c r="J94074" s="3"/>
      <c r="K94074" s="3"/>
      <c r="L94074" s="3"/>
      <c r="M94074" s="3"/>
      <c r="N94074" s="3"/>
      <c r="O94074" s="3"/>
      <c r="P94074" s="3"/>
      <c r="Q94074" s="3"/>
    </row>
    <row r="94075" spans="3:17">
      <c r="C94075" s="2"/>
      <c r="D94075" s="2"/>
      <c r="E94075" s="2"/>
      <c r="F94075" s="2"/>
      <c r="I94075" s="3"/>
      <c r="J94075" s="3"/>
      <c r="K94075" s="3"/>
      <c r="L94075" s="3"/>
      <c r="M94075" s="3"/>
      <c r="N94075" s="3"/>
      <c r="O94075" s="3"/>
      <c r="P94075" s="3"/>
      <c r="Q94075" s="3"/>
    </row>
    <row r="94076" spans="3:17">
      <c r="C94076" s="2"/>
      <c r="D94076" s="2"/>
      <c r="E94076" s="2"/>
      <c r="F94076" s="2"/>
      <c r="I94076" s="3"/>
      <c r="J94076" s="3"/>
      <c r="K94076" s="3"/>
      <c r="L94076" s="3"/>
      <c r="M94076" s="3"/>
      <c r="N94076" s="3"/>
      <c r="O94076" s="3"/>
      <c r="P94076" s="3"/>
      <c r="Q94076" s="3"/>
    </row>
    <row r="94077" spans="3:17">
      <c r="C94077" s="2"/>
      <c r="D94077" s="2"/>
      <c r="E94077" s="2"/>
      <c r="F94077" s="2"/>
      <c r="I94077" s="3"/>
      <c r="J94077" s="3"/>
      <c r="K94077" s="3"/>
      <c r="L94077" s="3"/>
      <c r="M94077" s="3"/>
      <c r="N94077" s="3"/>
      <c r="O94077" s="3"/>
      <c r="P94077" s="3"/>
      <c r="Q94077" s="3"/>
    </row>
    <row r="94078" spans="3:17">
      <c r="C94078" s="2"/>
      <c r="D94078" s="2"/>
      <c r="E94078" s="2"/>
      <c r="F94078" s="2"/>
      <c r="I94078" s="3"/>
      <c r="J94078" s="3"/>
      <c r="K94078" s="3"/>
      <c r="L94078" s="3"/>
      <c r="M94078" s="3"/>
      <c r="N94078" s="3"/>
      <c r="O94078" s="3"/>
      <c r="P94078" s="3"/>
      <c r="Q94078" s="3"/>
    </row>
    <row r="94079" spans="3:17">
      <c r="C94079" s="2"/>
      <c r="D94079" s="2"/>
      <c r="E94079" s="2"/>
      <c r="F94079" s="2"/>
      <c r="I94079" s="3"/>
      <c r="J94079" s="3"/>
      <c r="K94079" s="3"/>
      <c r="L94079" s="3"/>
      <c r="M94079" s="3"/>
      <c r="N94079" s="3"/>
      <c r="O94079" s="3"/>
      <c r="P94079" s="3"/>
      <c r="Q94079" s="3"/>
    </row>
    <row r="94080" spans="3:17">
      <c r="C94080" s="2"/>
      <c r="D94080" s="2"/>
      <c r="E94080" s="2"/>
      <c r="F94080" s="2"/>
      <c r="I94080" s="3"/>
      <c r="J94080" s="3"/>
      <c r="K94080" s="3"/>
      <c r="L94080" s="3"/>
      <c r="M94080" s="3"/>
      <c r="N94080" s="3"/>
      <c r="O94080" s="3"/>
      <c r="P94080" s="3"/>
      <c r="Q94080" s="3"/>
    </row>
    <row r="94081" spans="3:17">
      <c r="C94081" s="2"/>
      <c r="D94081" s="2"/>
      <c r="E94081" s="2"/>
      <c r="F94081" s="2"/>
      <c r="I94081" s="3"/>
      <c r="J94081" s="3"/>
      <c r="K94081" s="3"/>
      <c r="L94081" s="3"/>
      <c r="M94081" s="3"/>
      <c r="N94081" s="3"/>
      <c r="O94081" s="3"/>
      <c r="P94081" s="3"/>
      <c r="Q94081" s="3"/>
    </row>
    <row r="94082" spans="3:17">
      <c r="C94082" s="2"/>
      <c r="D94082" s="2"/>
      <c r="E94082" s="2"/>
      <c r="F94082" s="2"/>
      <c r="I94082" s="3"/>
      <c r="J94082" s="3"/>
      <c r="K94082" s="3"/>
      <c r="L94082" s="3"/>
      <c r="M94082" s="3"/>
      <c r="N94082" s="3"/>
      <c r="O94082" s="3"/>
      <c r="P94082" s="3"/>
      <c r="Q94082" s="3"/>
    </row>
    <row r="94083" spans="3:17">
      <c r="C94083" s="2"/>
      <c r="D94083" s="2"/>
      <c r="E94083" s="2"/>
      <c r="F94083" s="2"/>
      <c r="I94083" s="3"/>
      <c r="J94083" s="3"/>
      <c r="K94083" s="3"/>
      <c r="L94083" s="3"/>
      <c r="M94083" s="3"/>
      <c r="N94083" s="3"/>
      <c r="O94083" s="3"/>
      <c r="P94083" s="3"/>
      <c r="Q94083" s="3"/>
    </row>
    <row r="94084" spans="3:17">
      <c r="C94084" s="2"/>
      <c r="D94084" s="2"/>
      <c r="E94084" s="2"/>
      <c r="F94084" s="2"/>
      <c r="I94084" s="3"/>
      <c r="J94084" s="3"/>
      <c r="K94084" s="3"/>
      <c r="L94084" s="3"/>
      <c r="M94084" s="3"/>
      <c r="N94084" s="3"/>
      <c r="O94084" s="3"/>
      <c r="P94084" s="3"/>
      <c r="Q94084" s="3"/>
    </row>
    <row r="94085" spans="3:17">
      <c r="C94085" s="2"/>
      <c r="D94085" s="2"/>
      <c r="E94085" s="2"/>
      <c r="F94085" s="2"/>
      <c r="I94085" s="3"/>
      <c r="J94085" s="3"/>
      <c r="K94085" s="3"/>
      <c r="L94085" s="3"/>
      <c r="M94085" s="3"/>
      <c r="N94085" s="3"/>
      <c r="O94085" s="3"/>
      <c r="P94085" s="3"/>
      <c r="Q94085" s="3"/>
    </row>
    <row r="94086" spans="3:17">
      <c r="C94086" s="2"/>
      <c r="D94086" s="2"/>
      <c r="E94086" s="2"/>
      <c r="F94086" s="2"/>
      <c r="I94086" s="3"/>
      <c r="J94086" s="3"/>
      <c r="K94086" s="3"/>
      <c r="L94086" s="3"/>
      <c r="M94086" s="3"/>
      <c r="N94086" s="3"/>
      <c r="O94086" s="3"/>
      <c r="P94086" s="3"/>
      <c r="Q94086" s="3"/>
    </row>
    <row r="94087" spans="3:17">
      <c r="C94087" s="2"/>
      <c r="D94087" s="2"/>
      <c r="E94087" s="2"/>
      <c r="F94087" s="2"/>
      <c r="I94087" s="3"/>
      <c r="J94087" s="3"/>
      <c r="K94087" s="3"/>
      <c r="L94087" s="3"/>
      <c r="M94087" s="3"/>
      <c r="N94087" s="3"/>
      <c r="O94087" s="3"/>
      <c r="P94087" s="3"/>
      <c r="Q94087" s="3"/>
    </row>
    <row r="94088" spans="3:17">
      <c r="C94088" s="2"/>
      <c r="D94088" s="2"/>
      <c r="E94088" s="2"/>
      <c r="F94088" s="2"/>
      <c r="I94088" s="3"/>
      <c r="J94088" s="3"/>
      <c r="K94088" s="3"/>
      <c r="L94088" s="3"/>
      <c r="M94088" s="3"/>
      <c r="N94088" s="3"/>
      <c r="O94088" s="3"/>
      <c r="P94088" s="3"/>
      <c r="Q94088" s="3"/>
    </row>
    <row r="94089" spans="3:17">
      <c r="C94089" s="2"/>
      <c r="D94089" s="2"/>
      <c r="E94089" s="2"/>
      <c r="F94089" s="2"/>
      <c r="I94089" s="3"/>
      <c r="J94089" s="3"/>
      <c r="K94089" s="3"/>
      <c r="L94089" s="3"/>
      <c r="M94089" s="3"/>
      <c r="N94089" s="3"/>
      <c r="O94089" s="3"/>
      <c r="P94089" s="3"/>
      <c r="Q94089" s="3"/>
    </row>
    <row r="94090" spans="3:17">
      <c r="C94090" s="2"/>
      <c r="D94090" s="2"/>
      <c r="E94090" s="2"/>
      <c r="F94090" s="2"/>
      <c r="I94090" s="3"/>
      <c r="J94090" s="3"/>
      <c r="K94090" s="3"/>
      <c r="L94090" s="3"/>
      <c r="M94090" s="3"/>
      <c r="N94090" s="3"/>
      <c r="O94090" s="3"/>
      <c r="P94090" s="3"/>
      <c r="Q94090" s="3"/>
    </row>
    <row r="94091" spans="3:17">
      <c r="C94091" s="2"/>
      <c r="D94091" s="2"/>
      <c r="E94091" s="2"/>
      <c r="F94091" s="2"/>
      <c r="I94091" s="3"/>
      <c r="J94091" s="3"/>
      <c r="K94091" s="3"/>
      <c r="L94091" s="3"/>
      <c r="M94091" s="3"/>
      <c r="N94091" s="3"/>
      <c r="O94091" s="3"/>
      <c r="P94091" s="3"/>
      <c r="Q94091" s="3"/>
    </row>
    <row r="94092" spans="3:17">
      <c r="C94092" s="2"/>
      <c r="D94092" s="2"/>
      <c r="E94092" s="2"/>
      <c r="F94092" s="2"/>
      <c r="I94092" s="3"/>
      <c r="J94092" s="3"/>
      <c r="K94092" s="3"/>
      <c r="L94092" s="3"/>
      <c r="M94092" s="3"/>
      <c r="N94092" s="3"/>
      <c r="O94092" s="3"/>
      <c r="P94092" s="3"/>
      <c r="Q94092" s="3"/>
    </row>
    <row r="94093" spans="3:17">
      <c r="C94093" s="2"/>
      <c r="D94093" s="2"/>
      <c r="E94093" s="2"/>
      <c r="F94093" s="2"/>
      <c r="I94093" s="3"/>
      <c r="J94093" s="3"/>
      <c r="K94093" s="3"/>
      <c r="L94093" s="3"/>
      <c r="M94093" s="3"/>
      <c r="N94093" s="3"/>
      <c r="O94093" s="3"/>
      <c r="P94093" s="3"/>
      <c r="Q94093" s="3"/>
    </row>
    <row r="94094" spans="3:17">
      <c r="C94094" s="2"/>
      <c r="D94094" s="2"/>
      <c r="E94094" s="2"/>
      <c r="F94094" s="2"/>
      <c r="I94094" s="3"/>
      <c r="J94094" s="3"/>
      <c r="K94094" s="3"/>
      <c r="L94094" s="3"/>
      <c r="M94094" s="3"/>
      <c r="N94094" s="3"/>
      <c r="O94094" s="3"/>
      <c r="P94094" s="3"/>
      <c r="Q94094" s="3"/>
    </row>
    <row r="94095" spans="3:17">
      <c r="C94095" s="2"/>
      <c r="D94095" s="2"/>
      <c r="E94095" s="2"/>
      <c r="F94095" s="2"/>
      <c r="I94095" s="3"/>
      <c r="J94095" s="3"/>
      <c r="K94095" s="3"/>
      <c r="L94095" s="3"/>
      <c r="M94095" s="3"/>
      <c r="N94095" s="3"/>
      <c r="O94095" s="3"/>
      <c r="P94095" s="3"/>
      <c r="Q94095" s="3"/>
    </row>
    <row r="94096" spans="3:17">
      <c r="C94096" s="2"/>
      <c r="D94096" s="2"/>
      <c r="E94096" s="2"/>
      <c r="F94096" s="2"/>
      <c r="I94096" s="3"/>
      <c r="J94096" s="3"/>
      <c r="K94096" s="3"/>
      <c r="L94096" s="3"/>
      <c r="M94096" s="3"/>
      <c r="N94096" s="3"/>
      <c r="O94096" s="3"/>
      <c r="P94096" s="3"/>
      <c r="Q94096" s="3"/>
    </row>
    <row r="94097" spans="3:17">
      <c r="C94097" s="2"/>
      <c r="D94097" s="2"/>
      <c r="E94097" s="2"/>
      <c r="F94097" s="2"/>
      <c r="I94097" s="3"/>
      <c r="J94097" s="3"/>
      <c r="K94097" s="3"/>
      <c r="L94097" s="3"/>
      <c r="M94097" s="3"/>
      <c r="N94097" s="3"/>
      <c r="O94097" s="3"/>
      <c r="P94097" s="3"/>
      <c r="Q94097" s="3"/>
    </row>
    <row r="94098" spans="3:17">
      <c r="C94098" s="2"/>
      <c r="D94098" s="2"/>
      <c r="E94098" s="2"/>
      <c r="F94098" s="2"/>
      <c r="I94098" s="3"/>
      <c r="J94098" s="3"/>
      <c r="K94098" s="3"/>
      <c r="L94098" s="3"/>
      <c r="M94098" s="3"/>
      <c r="N94098" s="3"/>
      <c r="O94098" s="3"/>
      <c r="P94098" s="3"/>
      <c r="Q94098" s="3"/>
    </row>
    <row r="94099" spans="3:17">
      <c r="C94099" s="2"/>
      <c r="D94099" s="2"/>
      <c r="E94099" s="2"/>
      <c r="F94099" s="2"/>
      <c r="I94099" s="3"/>
      <c r="J94099" s="3"/>
      <c r="K94099" s="3"/>
      <c r="L94099" s="3"/>
      <c r="M94099" s="3"/>
      <c r="N94099" s="3"/>
      <c r="O94099" s="3"/>
      <c r="P94099" s="3"/>
      <c r="Q94099" s="3"/>
    </row>
    <row r="94100" spans="3:17">
      <c r="C94100" s="2"/>
      <c r="D94100" s="2"/>
      <c r="E94100" s="2"/>
      <c r="F94100" s="2"/>
      <c r="I94100" s="3"/>
      <c r="J94100" s="3"/>
      <c r="K94100" s="3"/>
      <c r="L94100" s="3"/>
      <c r="M94100" s="3"/>
      <c r="N94100" s="3"/>
      <c r="O94100" s="3"/>
      <c r="P94100" s="3"/>
      <c r="Q94100" s="3"/>
    </row>
    <row r="94101" spans="3:17">
      <c r="C94101" s="2"/>
      <c r="D94101" s="2"/>
      <c r="E94101" s="2"/>
      <c r="F94101" s="2"/>
      <c r="I94101" s="3"/>
      <c r="J94101" s="3"/>
      <c r="K94101" s="3"/>
      <c r="L94101" s="3"/>
      <c r="M94101" s="3"/>
      <c r="N94101" s="3"/>
      <c r="O94101" s="3"/>
      <c r="P94101" s="3"/>
      <c r="Q94101" s="3"/>
    </row>
    <row r="94102" spans="3:17">
      <c r="C94102" s="2"/>
      <c r="D94102" s="2"/>
      <c r="E94102" s="2"/>
      <c r="F94102" s="2"/>
      <c r="I94102" s="3"/>
      <c r="J94102" s="3"/>
      <c r="K94102" s="3"/>
      <c r="L94102" s="3"/>
      <c r="M94102" s="3"/>
      <c r="N94102" s="3"/>
      <c r="O94102" s="3"/>
      <c r="P94102" s="3"/>
      <c r="Q94102" s="3"/>
    </row>
    <row r="94103" spans="3:17">
      <c r="C94103" s="2"/>
      <c r="D94103" s="2"/>
      <c r="E94103" s="2"/>
      <c r="F94103" s="2"/>
      <c r="I94103" s="3"/>
      <c r="J94103" s="3"/>
      <c r="K94103" s="3"/>
      <c r="L94103" s="3"/>
      <c r="M94103" s="3"/>
      <c r="N94103" s="3"/>
      <c r="O94103" s="3"/>
      <c r="P94103" s="3"/>
      <c r="Q94103" s="3"/>
    </row>
    <row r="94104" spans="3:17">
      <c r="C94104" s="2"/>
      <c r="D94104" s="2"/>
      <c r="E94104" s="2"/>
      <c r="F94104" s="2"/>
      <c r="I94104" s="3"/>
      <c r="J94104" s="3"/>
      <c r="K94104" s="3"/>
      <c r="L94104" s="3"/>
      <c r="M94104" s="3"/>
      <c r="N94104" s="3"/>
      <c r="O94104" s="3"/>
      <c r="P94104" s="3"/>
      <c r="Q94104" s="3"/>
    </row>
    <row r="94105" spans="3:17">
      <c r="C94105" s="2"/>
      <c r="D94105" s="2"/>
      <c r="E94105" s="2"/>
      <c r="F94105" s="2"/>
      <c r="I94105" s="3"/>
      <c r="J94105" s="3"/>
      <c r="K94105" s="3"/>
      <c r="L94105" s="3"/>
      <c r="M94105" s="3"/>
      <c r="N94105" s="3"/>
      <c r="O94105" s="3"/>
      <c r="P94105" s="3"/>
      <c r="Q94105" s="3"/>
    </row>
    <row r="94106" spans="3:17">
      <c r="C94106" s="2"/>
      <c r="D94106" s="2"/>
      <c r="E94106" s="2"/>
      <c r="F94106" s="2"/>
      <c r="I94106" s="3"/>
      <c r="J94106" s="3"/>
      <c r="K94106" s="3"/>
      <c r="L94106" s="3"/>
      <c r="M94106" s="3"/>
      <c r="N94106" s="3"/>
      <c r="O94106" s="3"/>
      <c r="P94106" s="3"/>
      <c r="Q94106" s="3"/>
    </row>
    <row r="94107" spans="3:17">
      <c r="C94107" s="2"/>
      <c r="D94107" s="2"/>
      <c r="E94107" s="2"/>
      <c r="F94107" s="2"/>
      <c r="I94107" s="3"/>
      <c r="J94107" s="3"/>
      <c r="K94107" s="3"/>
      <c r="L94107" s="3"/>
      <c r="M94107" s="3"/>
      <c r="N94107" s="3"/>
      <c r="O94107" s="3"/>
      <c r="P94107" s="3"/>
      <c r="Q94107" s="3"/>
    </row>
    <row r="94108" spans="3:17">
      <c r="C94108" s="2"/>
      <c r="D94108" s="2"/>
      <c r="E94108" s="2"/>
      <c r="F94108" s="2"/>
      <c r="I94108" s="3"/>
      <c r="J94108" s="3"/>
      <c r="K94108" s="3"/>
      <c r="L94108" s="3"/>
      <c r="M94108" s="3"/>
      <c r="N94108" s="3"/>
      <c r="O94108" s="3"/>
      <c r="P94108" s="3"/>
      <c r="Q94108" s="3"/>
    </row>
    <row r="94109" spans="3:17">
      <c r="C94109" s="2"/>
      <c r="D94109" s="2"/>
      <c r="E94109" s="2"/>
      <c r="F94109" s="2"/>
      <c r="I94109" s="3"/>
      <c r="J94109" s="3"/>
      <c r="K94109" s="3"/>
      <c r="L94109" s="3"/>
      <c r="M94109" s="3"/>
      <c r="N94109" s="3"/>
      <c r="O94109" s="3"/>
      <c r="P94109" s="3"/>
      <c r="Q94109" s="3"/>
    </row>
    <row r="94110" spans="3:17">
      <c r="C94110" s="2"/>
      <c r="D94110" s="2"/>
      <c r="E94110" s="2"/>
      <c r="F94110" s="2"/>
      <c r="I94110" s="3"/>
      <c r="J94110" s="3"/>
      <c r="K94110" s="3"/>
      <c r="L94110" s="3"/>
      <c r="M94110" s="3"/>
      <c r="N94110" s="3"/>
      <c r="O94110" s="3"/>
      <c r="P94110" s="3"/>
      <c r="Q94110" s="3"/>
    </row>
    <row r="94111" spans="3:17">
      <c r="C94111" s="2"/>
      <c r="D94111" s="2"/>
      <c r="E94111" s="2"/>
      <c r="F94111" s="2"/>
      <c r="I94111" s="3"/>
      <c r="J94111" s="3"/>
      <c r="K94111" s="3"/>
      <c r="L94111" s="3"/>
      <c r="M94111" s="3"/>
      <c r="N94111" s="3"/>
      <c r="O94111" s="3"/>
      <c r="P94111" s="3"/>
      <c r="Q94111" s="3"/>
    </row>
    <row r="94112" spans="3:17">
      <c r="C94112" s="2"/>
      <c r="D94112" s="2"/>
      <c r="E94112" s="2"/>
      <c r="F94112" s="2"/>
      <c r="I94112" s="3"/>
      <c r="J94112" s="3"/>
      <c r="K94112" s="3"/>
      <c r="L94112" s="3"/>
      <c r="M94112" s="3"/>
      <c r="N94112" s="3"/>
      <c r="O94112" s="3"/>
      <c r="P94112" s="3"/>
      <c r="Q94112" s="3"/>
    </row>
    <row r="94113" spans="3:17">
      <c r="C94113" s="2"/>
      <c r="D94113" s="2"/>
      <c r="E94113" s="2"/>
      <c r="F94113" s="2"/>
      <c r="I94113" s="3"/>
      <c r="J94113" s="3"/>
      <c r="K94113" s="3"/>
      <c r="L94113" s="3"/>
      <c r="M94113" s="3"/>
      <c r="N94113" s="3"/>
      <c r="O94113" s="3"/>
      <c r="P94113" s="3"/>
      <c r="Q94113" s="3"/>
    </row>
    <row r="94114" spans="3:17">
      <c r="C94114" s="2"/>
      <c r="D94114" s="2"/>
      <c r="E94114" s="2"/>
      <c r="F94114" s="2"/>
      <c r="I94114" s="3"/>
      <c r="J94114" s="3"/>
      <c r="K94114" s="3"/>
      <c r="L94114" s="3"/>
      <c r="M94114" s="3"/>
      <c r="N94114" s="3"/>
      <c r="O94114" s="3"/>
      <c r="P94114" s="3"/>
      <c r="Q94114" s="3"/>
    </row>
    <row r="94115" spans="3:17">
      <c r="C94115" s="2"/>
      <c r="D94115" s="2"/>
      <c r="E94115" s="2"/>
      <c r="F94115" s="2"/>
      <c r="I94115" s="3"/>
      <c r="J94115" s="3"/>
      <c r="K94115" s="3"/>
      <c r="L94115" s="3"/>
      <c r="M94115" s="3"/>
      <c r="N94115" s="3"/>
      <c r="O94115" s="3"/>
      <c r="P94115" s="3"/>
      <c r="Q94115" s="3"/>
    </row>
    <row r="94116" spans="3:17">
      <c r="C94116" s="2"/>
      <c r="D94116" s="2"/>
      <c r="E94116" s="2"/>
      <c r="F94116" s="2"/>
      <c r="I94116" s="3"/>
      <c r="J94116" s="3"/>
      <c r="K94116" s="3"/>
      <c r="L94116" s="3"/>
      <c r="M94116" s="3"/>
      <c r="N94116" s="3"/>
      <c r="O94116" s="3"/>
      <c r="P94116" s="3"/>
      <c r="Q94116" s="3"/>
    </row>
    <row r="94117" spans="3:17">
      <c r="C94117" s="2"/>
      <c r="D94117" s="2"/>
      <c r="E94117" s="2"/>
      <c r="F94117" s="2"/>
      <c r="I94117" s="3"/>
      <c r="J94117" s="3"/>
      <c r="K94117" s="3"/>
      <c r="L94117" s="3"/>
      <c r="M94117" s="3"/>
      <c r="N94117" s="3"/>
      <c r="O94117" s="3"/>
      <c r="P94117" s="3"/>
      <c r="Q94117" s="3"/>
    </row>
    <row r="94118" spans="3:17">
      <c r="C94118" s="2"/>
      <c r="D94118" s="2"/>
      <c r="E94118" s="2"/>
      <c r="F94118" s="2"/>
      <c r="I94118" s="3"/>
      <c r="J94118" s="3"/>
      <c r="K94118" s="3"/>
      <c r="L94118" s="3"/>
      <c r="M94118" s="3"/>
      <c r="N94118" s="3"/>
      <c r="O94118" s="3"/>
      <c r="P94118" s="3"/>
      <c r="Q94118" s="3"/>
    </row>
    <row r="94119" spans="3:17">
      <c r="C94119" s="2"/>
      <c r="D94119" s="2"/>
      <c r="E94119" s="2"/>
      <c r="F94119" s="2"/>
      <c r="I94119" s="3"/>
      <c r="J94119" s="3"/>
      <c r="K94119" s="3"/>
      <c r="L94119" s="3"/>
      <c r="M94119" s="3"/>
      <c r="N94119" s="3"/>
      <c r="O94119" s="3"/>
      <c r="P94119" s="3"/>
      <c r="Q94119" s="3"/>
    </row>
    <row r="94120" spans="3:17">
      <c r="C94120" s="2"/>
      <c r="D94120" s="2"/>
      <c r="E94120" s="2"/>
      <c r="F94120" s="2"/>
      <c r="I94120" s="3"/>
      <c r="J94120" s="3"/>
      <c r="K94120" s="3"/>
      <c r="L94120" s="3"/>
      <c r="M94120" s="3"/>
      <c r="N94120" s="3"/>
      <c r="O94120" s="3"/>
      <c r="P94120" s="3"/>
      <c r="Q94120" s="3"/>
    </row>
    <row r="94121" spans="3:17">
      <c r="C94121" s="2"/>
      <c r="D94121" s="2"/>
      <c r="E94121" s="2"/>
      <c r="F94121" s="2"/>
      <c r="I94121" s="3"/>
      <c r="J94121" s="3"/>
      <c r="K94121" s="3"/>
      <c r="L94121" s="3"/>
      <c r="M94121" s="3"/>
      <c r="N94121" s="3"/>
      <c r="O94121" s="3"/>
      <c r="P94121" s="3"/>
      <c r="Q94121" s="3"/>
    </row>
    <row r="94122" spans="3:17">
      <c r="C94122" s="2"/>
      <c r="D94122" s="2"/>
      <c r="E94122" s="2"/>
      <c r="F94122" s="2"/>
      <c r="I94122" s="3"/>
      <c r="J94122" s="3"/>
      <c r="K94122" s="3"/>
      <c r="L94122" s="3"/>
      <c r="M94122" s="3"/>
      <c r="N94122" s="3"/>
      <c r="O94122" s="3"/>
      <c r="P94122" s="3"/>
      <c r="Q94122" s="3"/>
    </row>
    <row r="94123" spans="3:17">
      <c r="C94123" s="2"/>
      <c r="D94123" s="2"/>
      <c r="E94123" s="2"/>
      <c r="F94123" s="2"/>
      <c r="I94123" s="3"/>
      <c r="J94123" s="3"/>
      <c r="K94123" s="3"/>
      <c r="L94123" s="3"/>
      <c r="M94123" s="3"/>
      <c r="N94123" s="3"/>
      <c r="O94123" s="3"/>
      <c r="P94123" s="3"/>
      <c r="Q94123" s="3"/>
    </row>
    <row r="94124" spans="3:17">
      <c r="C94124" s="2"/>
      <c r="D94124" s="2"/>
      <c r="E94124" s="2"/>
      <c r="F94124" s="2"/>
      <c r="I94124" s="3"/>
      <c r="J94124" s="3"/>
      <c r="K94124" s="3"/>
      <c r="L94124" s="3"/>
      <c r="M94124" s="3"/>
      <c r="N94124" s="3"/>
      <c r="O94124" s="3"/>
      <c r="P94124" s="3"/>
      <c r="Q94124" s="3"/>
    </row>
    <row r="94125" spans="3:17">
      <c r="C94125" s="2"/>
      <c r="D94125" s="2"/>
      <c r="E94125" s="2"/>
      <c r="F94125" s="2"/>
      <c r="I94125" s="3"/>
      <c r="J94125" s="3"/>
      <c r="K94125" s="3"/>
      <c r="L94125" s="3"/>
      <c r="M94125" s="3"/>
      <c r="N94125" s="3"/>
      <c r="O94125" s="3"/>
      <c r="P94125" s="3"/>
      <c r="Q94125" s="3"/>
    </row>
    <row r="94126" spans="3:17">
      <c r="C94126" s="2"/>
      <c r="D94126" s="2"/>
      <c r="E94126" s="2"/>
      <c r="F94126" s="2"/>
      <c r="I94126" s="3"/>
      <c r="J94126" s="3"/>
      <c r="K94126" s="3"/>
      <c r="L94126" s="3"/>
      <c r="M94126" s="3"/>
      <c r="N94126" s="3"/>
      <c r="O94126" s="3"/>
      <c r="P94126" s="3"/>
      <c r="Q94126" s="3"/>
    </row>
    <row r="94127" spans="3:17">
      <c r="C94127" s="2"/>
      <c r="D94127" s="2"/>
      <c r="E94127" s="2"/>
      <c r="F94127" s="2"/>
      <c r="I94127" s="3"/>
      <c r="J94127" s="3"/>
      <c r="K94127" s="3"/>
      <c r="L94127" s="3"/>
      <c r="M94127" s="3"/>
      <c r="N94127" s="3"/>
      <c r="O94127" s="3"/>
      <c r="P94127" s="3"/>
      <c r="Q94127" s="3"/>
    </row>
    <row r="94128" spans="3:17">
      <c r="C94128" s="2"/>
      <c r="D94128" s="2"/>
      <c r="E94128" s="2"/>
      <c r="F94128" s="2"/>
      <c r="I94128" s="3"/>
      <c r="J94128" s="3"/>
      <c r="K94128" s="3"/>
      <c r="L94128" s="3"/>
      <c r="M94128" s="3"/>
      <c r="N94128" s="3"/>
      <c r="O94128" s="3"/>
      <c r="P94128" s="3"/>
      <c r="Q94128" s="3"/>
    </row>
    <row r="94129" spans="3:17">
      <c r="C94129" s="2"/>
      <c r="D94129" s="2"/>
      <c r="E94129" s="2"/>
      <c r="F94129" s="2"/>
      <c r="I94129" s="3"/>
      <c r="J94129" s="3"/>
      <c r="K94129" s="3"/>
      <c r="L94129" s="3"/>
      <c r="M94129" s="3"/>
      <c r="N94129" s="3"/>
      <c r="O94129" s="3"/>
      <c r="P94129" s="3"/>
      <c r="Q94129" s="3"/>
    </row>
    <row r="94130" spans="3:17">
      <c r="C94130" s="2"/>
      <c r="D94130" s="2"/>
      <c r="E94130" s="2"/>
      <c r="F94130" s="2"/>
      <c r="I94130" s="3"/>
      <c r="J94130" s="3"/>
      <c r="K94130" s="3"/>
      <c r="L94130" s="3"/>
      <c r="M94130" s="3"/>
      <c r="N94130" s="3"/>
      <c r="O94130" s="3"/>
      <c r="P94130" s="3"/>
      <c r="Q94130" s="3"/>
    </row>
    <row r="94131" spans="3:17">
      <c r="C94131" s="2"/>
      <c r="D94131" s="2"/>
      <c r="E94131" s="2"/>
      <c r="F94131" s="2"/>
      <c r="I94131" s="3"/>
      <c r="J94131" s="3"/>
      <c r="K94131" s="3"/>
      <c r="L94131" s="3"/>
      <c r="M94131" s="3"/>
      <c r="N94131" s="3"/>
      <c r="O94131" s="3"/>
      <c r="P94131" s="3"/>
      <c r="Q94131" s="3"/>
    </row>
    <row r="94132" spans="3:17">
      <c r="C94132" s="2"/>
      <c r="D94132" s="2"/>
      <c r="E94132" s="2"/>
      <c r="F94132" s="2"/>
      <c r="I94132" s="3"/>
      <c r="J94132" s="3"/>
      <c r="K94132" s="3"/>
      <c r="L94132" s="3"/>
      <c r="M94132" s="3"/>
      <c r="N94132" s="3"/>
      <c r="O94132" s="3"/>
      <c r="P94132" s="3"/>
      <c r="Q94132" s="3"/>
    </row>
    <row r="94133" spans="3:17">
      <c r="C94133" s="2"/>
      <c r="D94133" s="2"/>
      <c r="E94133" s="2"/>
      <c r="F94133" s="2"/>
      <c r="I94133" s="3"/>
      <c r="J94133" s="3"/>
      <c r="K94133" s="3"/>
      <c r="L94133" s="3"/>
      <c r="M94133" s="3"/>
      <c r="N94133" s="3"/>
      <c r="O94133" s="3"/>
      <c r="P94133" s="3"/>
      <c r="Q94133" s="3"/>
    </row>
    <row r="94134" spans="3:17">
      <c r="C94134" s="2"/>
      <c r="D94134" s="2"/>
      <c r="E94134" s="2"/>
      <c r="F94134" s="2"/>
      <c r="I94134" s="3"/>
      <c r="J94134" s="3"/>
      <c r="K94134" s="3"/>
      <c r="L94134" s="3"/>
      <c r="M94134" s="3"/>
      <c r="N94134" s="3"/>
      <c r="O94134" s="3"/>
      <c r="P94134" s="3"/>
      <c r="Q94134" s="3"/>
    </row>
    <row r="94135" spans="3:17">
      <c r="C94135" s="2"/>
      <c r="D94135" s="2"/>
      <c r="E94135" s="2"/>
      <c r="F94135" s="2"/>
      <c r="I94135" s="3"/>
      <c r="J94135" s="3"/>
      <c r="K94135" s="3"/>
      <c r="L94135" s="3"/>
      <c r="M94135" s="3"/>
      <c r="N94135" s="3"/>
      <c r="O94135" s="3"/>
      <c r="P94135" s="3"/>
      <c r="Q94135" s="3"/>
    </row>
    <row r="94136" spans="3:17">
      <c r="C94136" s="2"/>
      <c r="D94136" s="2"/>
      <c r="E94136" s="2"/>
      <c r="F94136" s="2"/>
      <c r="I94136" s="3"/>
      <c r="J94136" s="3"/>
      <c r="K94136" s="3"/>
      <c r="L94136" s="3"/>
      <c r="M94136" s="3"/>
      <c r="N94136" s="3"/>
      <c r="O94136" s="3"/>
      <c r="P94136" s="3"/>
      <c r="Q94136" s="3"/>
    </row>
    <row r="94137" spans="3:17">
      <c r="C94137" s="2"/>
      <c r="D94137" s="2"/>
      <c r="E94137" s="2"/>
      <c r="F94137" s="2"/>
      <c r="I94137" s="3"/>
      <c r="J94137" s="3"/>
      <c r="K94137" s="3"/>
      <c r="L94137" s="3"/>
      <c r="M94137" s="3"/>
      <c r="N94137" s="3"/>
      <c r="O94137" s="3"/>
      <c r="P94137" s="3"/>
      <c r="Q94137" s="3"/>
    </row>
    <row r="94138" spans="3:17">
      <c r="C94138" s="2"/>
      <c r="D94138" s="2"/>
      <c r="E94138" s="2"/>
      <c r="F94138" s="2"/>
      <c r="I94138" s="3"/>
      <c r="J94138" s="3"/>
      <c r="K94138" s="3"/>
      <c r="L94138" s="3"/>
      <c r="M94138" s="3"/>
      <c r="N94138" s="3"/>
      <c r="O94138" s="3"/>
      <c r="P94138" s="3"/>
      <c r="Q94138" s="3"/>
    </row>
    <row r="94139" spans="3:17">
      <c r="C94139" s="2"/>
      <c r="D94139" s="2"/>
      <c r="E94139" s="2"/>
      <c r="F94139" s="2"/>
      <c r="I94139" s="3"/>
      <c r="J94139" s="3"/>
      <c r="K94139" s="3"/>
      <c r="L94139" s="3"/>
      <c r="M94139" s="3"/>
      <c r="N94139" s="3"/>
      <c r="O94139" s="3"/>
      <c r="P94139" s="3"/>
      <c r="Q94139" s="3"/>
    </row>
    <row r="94140" spans="3:17">
      <c r="C94140" s="2"/>
      <c r="D94140" s="2"/>
      <c r="E94140" s="2"/>
      <c r="F94140" s="2"/>
      <c r="I94140" s="3"/>
      <c r="J94140" s="3"/>
      <c r="K94140" s="3"/>
      <c r="L94140" s="3"/>
      <c r="M94140" s="3"/>
      <c r="N94140" s="3"/>
      <c r="O94140" s="3"/>
      <c r="P94140" s="3"/>
      <c r="Q94140" s="3"/>
    </row>
    <row r="94141" spans="3:17">
      <c r="C94141" s="2"/>
      <c r="D94141" s="2"/>
      <c r="E94141" s="2"/>
      <c r="F94141" s="2"/>
      <c r="I94141" s="3"/>
      <c r="J94141" s="3"/>
      <c r="K94141" s="3"/>
      <c r="L94141" s="3"/>
      <c r="M94141" s="3"/>
      <c r="N94141" s="3"/>
      <c r="O94141" s="3"/>
      <c r="P94141" s="3"/>
      <c r="Q94141" s="3"/>
    </row>
    <row r="94142" spans="3:17">
      <c r="C94142" s="2"/>
      <c r="D94142" s="2"/>
      <c r="E94142" s="2"/>
      <c r="F94142" s="2"/>
      <c r="I94142" s="3"/>
      <c r="J94142" s="3"/>
      <c r="K94142" s="3"/>
      <c r="L94142" s="3"/>
      <c r="M94142" s="3"/>
      <c r="N94142" s="3"/>
      <c r="O94142" s="3"/>
      <c r="P94142" s="3"/>
      <c r="Q94142" s="3"/>
    </row>
    <row r="94143" spans="3:17">
      <c r="C94143" s="2"/>
      <c r="D94143" s="2"/>
      <c r="E94143" s="2"/>
      <c r="F94143" s="2"/>
      <c r="I94143" s="3"/>
      <c r="J94143" s="3"/>
      <c r="K94143" s="3"/>
      <c r="L94143" s="3"/>
      <c r="M94143" s="3"/>
      <c r="N94143" s="3"/>
      <c r="O94143" s="3"/>
      <c r="P94143" s="3"/>
      <c r="Q94143" s="3"/>
    </row>
    <row r="94144" spans="3:17">
      <c r="C94144" s="2"/>
      <c r="D94144" s="2"/>
      <c r="E94144" s="2"/>
      <c r="F94144" s="2"/>
      <c r="I94144" s="3"/>
      <c r="J94144" s="3"/>
      <c r="K94144" s="3"/>
      <c r="L94144" s="3"/>
      <c r="M94144" s="3"/>
      <c r="N94144" s="3"/>
      <c r="O94144" s="3"/>
      <c r="P94144" s="3"/>
      <c r="Q94144" s="3"/>
    </row>
    <row r="94145" spans="3:17">
      <c r="C94145" s="2"/>
      <c r="D94145" s="2"/>
      <c r="E94145" s="2"/>
      <c r="F94145" s="2"/>
      <c r="I94145" s="3"/>
      <c r="J94145" s="3"/>
      <c r="K94145" s="3"/>
      <c r="L94145" s="3"/>
      <c r="M94145" s="3"/>
      <c r="N94145" s="3"/>
      <c r="O94145" s="3"/>
      <c r="P94145" s="3"/>
      <c r="Q94145" s="3"/>
    </row>
    <row r="94146" spans="3:17">
      <c r="C94146" s="2"/>
      <c r="D94146" s="2"/>
      <c r="E94146" s="2"/>
      <c r="F94146" s="2"/>
      <c r="I94146" s="3"/>
      <c r="J94146" s="3"/>
      <c r="K94146" s="3"/>
      <c r="L94146" s="3"/>
      <c r="M94146" s="3"/>
      <c r="N94146" s="3"/>
      <c r="O94146" s="3"/>
      <c r="P94146" s="3"/>
      <c r="Q94146" s="3"/>
    </row>
    <row r="94147" spans="3:17">
      <c r="C94147" s="2"/>
      <c r="D94147" s="2"/>
      <c r="E94147" s="2"/>
      <c r="F94147" s="2"/>
      <c r="I94147" s="3"/>
      <c r="J94147" s="3"/>
      <c r="K94147" s="3"/>
      <c r="L94147" s="3"/>
      <c r="M94147" s="3"/>
      <c r="N94147" s="3"/>
      <c r="O94147" s="3"/>
      <c r="P94147" s="3"/>
      <c r="Q94147" s="3"/>
    </row>
    <row r="94148" spans="3:17">
      <c r="C94148" s="2"/>
      <c r="D94148" s="2"/>
      <c r="E94148" s="2"/>
      <c r="F94148" s="2"/>
      <c r="I94148" s="3"/>
      <c r="J94148" s="3"/>
      <c r="K94148" s="3"/>
      <c r="L94148" s="3"/>
      <c r="M94148" s="3"/>
      <c r="N94148" s="3"/>
      <c r="O94148" s="3"/>
      <c r="P94148" s="3"/>
      <c r="Q94148" s="3"/>
    </row>
    <row r="94149" spans="3:17">
      <c r="C94149" s="2"/>
      <c r="D94149" s="2"/>
      <c r="E94149" s="2"/>
      <c r="F94149" s="2"/>
      <c r="I94149" s="3"/>
      <c r="J94149" s="3"/>
      <c r="K94149" s="3"/>
      <c r="L94149" s="3"/>
      <c r="M94149" s="3"/>
      <c r="N94149" s="3"/>
      <c r="O94149" s="3"/>
      <c r="P94149" s="3"/>
      <c r="Q94149" s="3"/>
    </row>
    <row r="94150" spans="3:17">
      <c r="C94150" s="2"/>
      <c r="D94150" s="2"/>
      <c r="E94150" s="2"/>
      <c r="F94150" s="2"/>
      <c r="I94150" s="3"/>
      <c r="J94150" s="3"/>
      <c r="K94150" s="3"/>
      <c r="L94150" s="3"/>
      <c r="M94150" s="3"/>
      <c r="N94150" s="3"/>
      <c r="O94150" s="3"/>
      <c r="P94150" s="3"/>
      <c r="Q94150" s="3"/>
    </row>
    <row r="94151" spans="3:17">
      <c r="C94151" s="2"/>
      <c r="D94151" s="2"/>
      <c r="E94151" s="2"/>
      <c r="F94151" s="2"/>
      <c r="I94151" s="3"/>
      <c r="J94151" s="3"/>
      <c r="K94151" s="3"/>
      <c r="L94151" s="3"/>
      <c r="M94151" s="3"/>
      <c r="N94151" s="3"/>
      <c r="O94151" s="3"/>
      <c r="P94151" s="3"/>
      <c r="Q94151" s="3"/>
    </row>
    <row r="94152" spans="3:17">
      <c r="C94152" s="2"/>
      <c r="D94152" s="2"/>
      <c r="E94152" s="2"/>
      <c r="F94152" s="2"/>
      <c r="I94152" s="3"/>
      <c r="J94152" s="3"/>
      <c r="K94152" s="3"/>
      <c r="L94152" s="3"/>
      <c r="M94152" s="3"/>
      <c r="N94152" s="3"/>
      <c r="O94152" s="3"/>
      <c r="P94152" s="3"/>
      <c r="Q94152" s="3"/>
    </row>
    <row r="94153" spans="3:17">
      <c r="C94153" s="2"/>
      <c r="D94153" s="2"/>
      <c r="E94153" s="2"/>
      <c r="F94153" s="2"/>
      <c r="I94153" s="3"/>
      <c r="J94153" s="3"/>
      <c r="K94153" s="3"/>
      <c r="L94153" s="3"/>
      <c r="M94153" s="3"/>
      <c r="N94153" s="3"/>
      <c r="O94153" s="3"/>
      <c r="P94153" s="3"/>
      <c r="Q94153" s="3"/>
    </row>
    <row r="94154" spans="3:17">
      <c r="C94154" s="2"/>
      <c r="D94154" s="2"/>
      <c r="E94154" s="2"/>
      <c r="F94154" s="2"/>
      <c r="I94154" s="3"/>
      <c r="J94154" s="3"/>
      <c r="K94154" s="3"/>
      <c r="L94154" s="3"/>
      <c r="M94154" s="3"/>
      <c r="N94154" s="3"/>
      <c r="O94154" s="3"/>
      <c r="P94154" s="3"/>
      <c r="Q94154" s="3"/>
    </row>
    <row r="94155" spans="3:17">
      <c r="C94155" s="2"/>
      <c r="D94155" s="2"/>
      <c r="E94155" s="2"/>
      <c r="F94155" s="2"/>
      <c r="I94155" s="3"/>
      <c r="J94155" s="3"/>
      <c r="K94155" s="3"/>
      <c r="L94155" s="3"/>
      <c r="M94155" s="3"/>
      <c r="N94155" s="3"/>
      <c r="O94155" s="3"/>
      <c r="P94155" s="3"/>
      <c r="Q94155" s="3"/>
    </row>
    <row r="94156" spans="3:17">
      <c r="C94156" s="2"/>
      <c r="D94156" s="2"/>
      <c r="E94156" s="2"/>
      <c r="F94156" s="2"/>
      <c r="I94156" s="3"/>
      <c r="J94156" s="3"/>
      <c r="K94156" s="3"/>
      <c r="L94156" s="3"/>
      <c r="M94156" s="3"/>
      <c r="N94156" s="3"/>
      <c r="O94156" s="3"/>
      <c r="P94156" s="3"/>
      <c r="Q94156" s="3"/>
    </row>
    <row r="94157" spans="3:17">
      <c r="C94157" s="2"/>
      <c r="D94157" s="2"/>
      <c r="E94157" s="2"/>
      <c r="F94157" s="2"/>
      <c r="I94157" s="3"/>
      <c r="J94157" s="3"/>
      <c r="K94157" s="3"/>
      <c r="L94157" s="3"/>
      <c r="M94157" s="3"/>
      <c r="N94157" s="3"/>
      <c r="O94157" s="3"/>
      <c r="P94157" s="3"/>
      <c r="Q94157" s="3"/>
    </row>
    <row r="94158" spans="3:17">
      <c r="C94158" s="2"/>
      <c r="D94158" s="2"/>
      <c r="E94158" s="2"/>
      <c r="F94158" s="2"/>
      <c r="I94158" s="3"/>
      <c r="J94158" s="3"/>
      <c r="K94158" s="3"/>
      <c r="L94158" s="3"/>
      <c r="M94158" s="3"/>
      <c r="N94158" s="3"/>
      <c r="O94158" s="3"/>
      <c r="P94158" s="3"/>
      <c r="Q94158" s="3"/>
    </row>
    <row r="94159" spans="3:17">
      <c r="C94159" s="2"/>
      <c r="D94159" s="2"/>
      <c r="E94159" s="2"/>
      <c r="F94159" s="2"/>
      <c r="I94159" s="3"/>
      <c r="J94159" s="3"/>
      <c r="K94159" s="3"/>
      <c r="L94159" s="3"/>
      <c r="M94159" s="3"/>
      <c r="N94159" s="3"/>
      <c r="O94159" s="3"/>
      <c r="P94159" s="3"/>
      <c r="Q94159" s="3"/>
    </row>
    <row r="94160" spans="3:17">
      <c r="C94160" s="2"/>
      <c r="D94160" s="2"/>
      <c r="E94160" s="2"/>
      <c r="F94160" s="2"/>
      <c r="I94160" s="3"/>
      <c r="J94160" s="3"/>
      <c r="K94160" s="3"/>
      <c r="L94160" s="3"/>
      <c r="M94160" s="3"/>
      <c r="N94160" s="3"/>
      <c r="O94160" s="3"/>
      <c r="P94160" s="3"/>
      <c r="Q94160" s="3"/>
    </row>
    <row r="94161" spans="3:17">
      <c r="C94161" s="2"/>
      <c r="D94161" s="2"/>
      <c r="E94161" s="2"/>
      <c r="F94161" s="2"/>
      <c r="I94161" s="3"/>
      <c r="J94161" s="3"/>
      <c r="K94161" s="3"/>
      <c r="L94161" s="3"/>
      <c r="M94161" s="3"/>
      <c r="N94161" s="3"/>
      <c r="O94161" s="3"/>
      <c r="P94161" s="3"/>
      <c r="Q94161" s="3"/>
    </row>
    <row r="94162" spans="3:17">
      <c r="C94162" s="2"/>
      <c r="D94162" s="2"/>
      <c r="E94162" s="2"/>
      <c r="F94162" s="2"/>
      <c r="I94162" s="3"/>
      <c r="J94162" s="3"/>
      <c r="K94162" s="3"/>
      <c r="L94162" s="3"/>
      <c r="M94162" s="3"/>
      <c r="N94162" s="3"/>
      <c r="O94162" s="3"/>
      <c r="P94162" s="3"/>
      <c r="Q94162" s="3"/>
    </row>
    <row r="94163" spans="3:17">
      <c r="C94163" s="2"/>
      <c r="D94163" s="2"/>
      <c r="E94163" s="2"/>
      <c r="F94163" s="2"/>
      <c r="I94163" s="3"/>
      <c r="J94163" s="3"/>
      <c r="K94163" s="3"/>
      <c r="L94163" s="3"/>
      <c r="M94163" s="3"/>
      <c r="N94163" s="3"/>
      <c r="O94163" s="3"/>
      <c r="P94163" s="3"/>
      <c r="Q94163" s="3"/>
    </row>
    <row r="94164" spans="3:17">
      <c r="C94164" s="2"/>
      <c r="D94164" s="2"/>
      <c r="E94164" s="2"/>
      <c r="F94164" s="2"/>
      <c r="I94164" s="3"/>
      <c r="J94164" s="3"/>
      <c r="K94164" s="3"/>
      <c r="L94164" s="3"/>
      <c r="M94164" s="3"/>
      <c r="N94164" s="3"/>
      <c r="O94164" s="3"/>
      <c r="P94164" s="3"/>
      <c r="Q94164" s="3"/>
    </row>
    <row r="94165" spans="3:17">
      <c r="C94165" s="2"/>
      <c r="D94165" s="2"/>
      <c r="E94165" s="2"/>
      <c r="F94165" s="2"/>
      <c r="I94165" s="3"/>
      <c r="J94165" s="3"/>
      <c r="K94165" s="3"/>
      <c r="L94165" s="3"/>
      <c r="M94165" s="3"/>
      <c r="N94165" s="3"/>
      <c r="O94165" s="3"/>
      <c r="P94165" s="3"/>
      <c r="Q94165" s="3"/>
    </row>
    <row r="94166" spans="3:17">
      <c r="C94166" s="2"/>
      <c r="D94166" s="2"/>
      <c r="E94166" s="2"/>
      <c r="F94166" s="2"/>
      <c r="I94166" s="3"/>
      <c r="J94166" s="3"/>
      <c r="K94166" s="3"/>
      <c r="L94166" s="3"/>
      <c r="M94166" s="3"/>
      <c r="N94166" s="3"/>
      <c r="O94166" s="3"/>
      <c r="P94166" s="3"/>
      <c r="Q94166" s="3"/>
    </row>
    <row r="94167" spans="3:17">
      <c r="C94167" s="2"/>
      <c r="D94167" s="2"/>
      <c r="E94167" s="2"/>
      <c r="F94167" s="2"/>
      <c r="I94167" s="3"/>
      <c r="J94167" s="3"/>
      <c r="K94167" s="3"/>
      <c r="L94167" s="3"/>
      <c r="M94167" s="3"/>
      <c r="N94167" s="3"/>
      <c r="O94167" s="3"/>
      <c r="P94167" s="3"/>
      <c r="Q94167" s="3"/>
    </row>
    <row r="94168" spans="3:17">
      <c r="C94168" s="2"/>
      <c r="D94168" s="2"/>
      <c r="E94168" s="2"/>
      <c r="F94168" s="2"/>
      <c r="I94168" s="3"/>
      <c r="J94168" s="3"/>
      <c r="K94168" s="3"/>
      <c r="L94168" s="3"/>
      <c r="M94168" s="3"/>
      <c r="N94168" s="3"/>
      <c r="O94168" s="3"/>
      <c r="P94168" s="3"/>
      <c r="Q94168" s="3"/>
    </row>
    <row r="94169" spans="3:17">
      <c r="C94169" s="2"/>
      <c r="D94169" s="2"/>
      <c r="E94169" s="2"/>
      <c r="F94169" s="2"/>
      <c r="I94169" s="3"/>
      <c r="J94169" s="3"/>
      <c r="K94169" s="3"/>
      <c r="L94169" s="3"/>
      <c r="M94169" s="3"/>
      <c r="N94169" s="3"/>
      <c r="O94169" s="3"/>
      <c r="P94169" s="3"/>
      <c r="Q94169" s="3"/>
    </row>
    <row r="94170" spans="3:17">
      <c r="C94170" s="2"/>
      <c r="D94170" s="2"/>
      <c r="E94170" s="2"/>
      <c r="F94170" s="2"/>
      <c r="I94170" s="3"/>
      <c r="J94170" s="3"/>
      <c r="K94170" s="3"/>
      <c r="L94170" s="3"/>
      <c r="M94170" s="3"/>
      <c r="N94170" s="3"/>
      <c r="O94170" s="3"/>
      <c r="P94170" s="3"/>
      <c r="Q94170" s="3"/>
    </row>
    <row r="94171" spans="3:17">
      <c r="C94171" s="2"/>
      <c r="D94171" s="2"/>
      <c r="E94171" s="2"/>
      <c r="F94171" s="2"/>
      <c r="I94171" s="3"/>
      <c r="J94171" s="3"/>
      <c r="K94171" s="3"/>
      <c r="L94171" s="3"/>
      <c r="M94171" s="3"/>
      <c r="N94171" s="3"/>
      <c r="O94171" s="3"/>
      <c r="P94171" s="3"/>
      <c r="Q94171" s="3"/>
    </row>
    <row r="94172" spans="3:17">
      <c r="C94172" s="2"/>
      <c r="D94172" s="2"/>
      <c r="E94172" s="2"/>
      <c r="F94172" s="2"/>
      <c r="I94172" s="3"/>
      <c r="J94172" s="3"/>
      <c r="K94172" s="3"/>
      <c r="L94172" s="3"/>
      <c r="M94172" s="3"/>
      <c r="N94172" s="3"/>
      <c r="O94172" s="3"/>
      <c r="P94172" s="3"/>
      <c r="Q94172" s="3"/>
    </row>
    <row r="94173" spans="3:17">
      <c r="C94173" s="2"/>
      <c r="D94173" s="2"/>
      <c r="E94173" s="2"/>
      <c r="F94173" s="2"/>
      <c r="I94173" s="3"/>
      <c r="J94173" s="3"/>
      <c r="K94173" s="3"/>
      <c r="L94173" s="3"/>
      <c r="M94173" s="3"/>
      <c r="N94173" s="3"/>
      <c r="O94173" s="3"/>
      <c r="P94173" s="3"/>
      <c r="Q94173" s="3"/>
    </row>
    <row r="94174" spans="3:17">
      <c r="C94174" s="2"/>
      <c r="D94174" s="2"/>
      <c r="E94174" s="2"/>
      <c r="F94174" s="2"/>
      <c r="I94174" s="3"/>
      <c r="J94174" s="3"/>
      <c r="K94174" s="3"/>
      <c r="L94174" s="3"/>
      <c r="M94174" s="3"/>
      <c r="N94174" s="3"/>
      <c r="O94174" s="3"/>
      <c r="P94174" s="3"/>
      <c r="Q94174" s="3"/>
    </row>
    <row r="94175" spans="3:17">
      <c r="C94175" s="2"/>
      <c r="D94175" s="2"/>
      <c r="E94175" s="2"/>
      <c r="F94175" s="2"/>
      <c r="I94175" s="3"/>
      <c r="J94175" s="3"/>
      <c r="K94175" s="3"/>
      <c r="L94175" s="3"/>
      <c r="M94175" s="3"/>
      <c r="N94175" s="3"/>
      <c r="O94175" s="3"/>
      <c r="P94175" s="3"/>
      <c r="Q94175" s="3"/>
    </row>
    <row r="94176" spans="3:17">
      <c r="C94176" s="2"/>
      <c r="D94176" s="2"/>
      <c r="E94176" s="2"/>
      <c r="F94176" s="2"/>
      <c r="I94176" s="3"/>
      <c r="J94176" s="3"/>
      <c r="K94176" s="3"/>
      <c r="L94176" s="3"/>
      <c r="M94176" s="3"/>
      <c r="N94176" s="3"/>
      <c r="O94176" s="3"/>
      <c r="P94176" s="3"/>
      <c r="Q94176" s="3"/>
    </row>
    <row r="94177" spans="3:17">
      <c r="C94177" s="2"/>
      <c r="D94177" s="2"/>
      <c r="E94177" s="2"/>
      <c r="F94177" s="2"/>
      <c r="I94177" s="3"/>
      <c r="J94177" s="3"/>
      <c r="K94177" s="3"/>
      <c r="L94177" s="3"/>
      <c r="M94177" s="3"/>
      <c r="N94177" s="3"/>
      <c r="O94177" s="3"/>
      <c r="P94177" s="3"/>
      <c r="Q94177" s="3"/>
    </row>
    <row r="94178" spans="3:17">
      <c r="C94178" s="2"/>
      <c r="D94178" s="2"/>
      <c r="E94178" s="2"/>
      <c r="F94178" s="2"/>
      <c r="I94178" s="3"/>
      <c r="J94178" s="3"/>
      <c r="K94178" s="3"/>
      <c r="L94178" s="3"/>
      <c r="M94178" s="3"/>
      <c r="N94178" s="3"/>
      <c r="O94178" s="3"/>
      <c r="P94178" s="3"/>
      <c r="Q94178" s="3"/>
    </row>
    <row r="94179" spans="3:17">
      <c r="C94179" s="2"/>
      <c r="D94179" s="2"/>
      <c r="E94179" s="2"/>
      <c r="F94179" s="2"/>
      <c r="I94179" s="3"/>
      <c r="J94179" s="3"/>
      <c r="K94179" s="3"/>
      <c r="L94179" s="3"/>
      <c r="M94179" s="3"/>
      <c r="N94179" s="3"/>
      <c r="O94179" s="3"/>
      <c r="P94179" s="3"/>
      <c r="Q94179" s="3"/>
    </row>
    <row r="94180" spans="3:17">
      <c r="C94180" s="2"/>
      <c r="D94180" s="2"/>
      <c r="E94180" s="2"/>
      <c r="F94180" s="2"/>
      <c r="I94180" s="3"/>
      <c r="J94180" s="3"/>
      <c r="K94180" s="3"/>
      <c r="L94180" s="3"/>
      <c r="M94180" s="3"/>
      <c r="N94180" s="3"/>
      <c r="O94180" s="3"/>
      <c r="P94180" s="3"/>
      <c r="Q94180" s="3"/>
    </row>
    <row r="94181" spans="3:17">
      <c r="C94181" s="2"/>
      <c r="D94181" s="2"/>
      <c r="E94181" s="2"/>
      <c r="F94181" s="2"/>
      <c r="I94181" s="3"/>
      <c r="J94181" s="3"/>
      <c r="K94181" s="3"/>
      <c r="L94181" s="3"/>
      <c r="M94181" s="3"/>
      <c r="N94181" s="3"/>
      <c r="O94181" s="3"/>
      <c r="P94181" s="3"/>
      <c r="Q94181" s="3"/>
    </row>
    <row r="94182" spans="3:17">
      <c r="C94182" s="2"/>
      <c r="D94182" s="2"/>
      <c r="E94182" s="2"/>
      <c r="F94182" s="2"/>
      <c r="I94182" s="3"/>
      <c r="J94182" s="3"/>
      <c r="K94182" s="3"/>
      <c r="L94182" s="3"/>
      <c r="M94182" s="3"/>
      <c r="N94182" s="3"/>
      <c r="O94182" s="3"/>
      <c r="P94182" s="3"/>
      <c r="Q94182" s="3"/>
    </row>
    <row r="94183" spans="3:17">
      <c r="C94183" s="2"/>
      <c r="D94183" s="2"/>
      <c r="E94183" s="2"/>
      <c r="F94183" s="2"/>
      <c r="I94183" s="3"/>
      <c r="J94183" s="3"/>
      <c r="K94183" s="3"/>
      <c r="L94183" s="3"/>
      <c r="M94183" s="3"/>
      <c r="N94183" s="3"/>
      <c r="O94183" s="3"/>
      <c r="P94183" s="3"/>
      <c r="Q94183" s="3"/>
    </row>
    <row r="94184" spans="3:17">
      <c r="C94184" s="2"/>
      <c r="D94184" s="2"/>
      <c r="E94184" s="2"/>
      <c r="F94184" s="2"/>
      <c r="I94184" s="3"/>
      <c r="J94184" s="3"/>
      <c r="K94184" s="3"/>
      <c r="L94184" s="3"/>
      <c r="M94184" s="3"/>
      <c r="N94184" s="3"/>
      <c r="O94184" s="3"/>
      <c r="P94184" s="3"/>
      <c r="Q94184" s="3"/>
    </row>
    <row r="94185" spans="3:17">
      <c r="C94185" s="2"/>
      <c r="D94185" s="2"/>
      <c r="E94185" s="2"/>
      <c r="F94185" s="2"/>
      <c r="I94185" s="3"/>
      <c r="J94185" s="3"/>
      <c r="K94185" s="3"/>
      <c r="L94185" s="3"/>
      <c r="M94185" s="3"/>
      <c r="N94185" s="3"/>
      <c r="O94185" s="3"/>
      <c r="P94185" s="3"/>
      <c r="Q94185" s="3"/>
    </row>
    <row r="94186" spans="3:17">
      <c r="C94186" s="2"/>
      <c r="D94186" s="2"/>
      <c r="E94186" s="2"/>
      <c r="F94186" s="2"/>
      <c r="I94186" s="3"/>
      <c r="J94186" s="3"/>
      <c r="K94186" s="3"/>
      <c r="L94186" s="3"/>
      <c r="M94186" s="3"/>
      <c r="N94186" s="3"/>
      <c r="O94186" s="3"/>
      <c r="P94186" s="3"/>
      <c r="Q94186" s="3"/>
    </row>
    <row r="94187" spans="3:17">
      <c r="C94187" s="2"/>
      <c r="D94187" s="2"/>
      <c r="E94187" s="2"/>
      <c r="F94187" s="2"/>
      <c r="I94187" s="3"/>
      <c r="J94187" s="3"/>
      <c r="K94187" s="3"/>
      <c r="L94187" s="3"/>
      <c r="M94187" s="3"/>
      <c r="N94187" s="3"/>
      <c r="O94187" s="3"/>
      <c r="P94187" s="3"/>
      <c r="Q94187" s="3"/>
    </row>
    <row r="94188" spans="3:17">
      <c r="C94188" s="2"/>
      <c r="D94188" s="2"/>
      <c r="E94188" s="2"/>
      <c r="F94188" s="2"/>
      <c r="I94188" s="3"/>
      <c r="J94188" s="3"/>
      <c r="K94188" s="3"/>
      <c r="L94188" s="3"/>
      <c r="M94188" s="3"/>
      <c r="N94188" s="3"/>
      <c r="O94188" s="3"/>
      <c r="P94188" s="3"/>
      <c r="Q94188" s="3"/>
    </row>
    <row r="94189" spans="3:17">
      <c r="C94189" s="2"/>
      <c r="D94189" s="2"/>
      <c r="E94189" s="2"/>
      <c r="F94189" s="2"/>
      <c r="I94189" s="3"/>
      <c r="J94189" s="3"/>
      <c r="K94189" s="3"/>
      <c r="L94189" s="3"/>
      <c r="M94189" s="3"/>
      <c r="N94189" s="3"/>
      <c r="O94189" s="3"/>
      <c r="P94189" s="3"/>
      <c r="Q94189" s="3"/>
    </row>
    <row r="94190" spans="3:17">
      <c r="C94190" s="2"/>
      <c r="D94190" s="2"/>
      <c r="E94190" s="2"/>
      <c r="F94190" s="2"/>
      <c r="I94190" s="3"/>
      <c r="J94190" s="3"/>
      <c r="K94190" s="3"/>
      <c r="L94190" s="3"/>
      <c r="M94190" s="3"/>
      <c r="N94190" s="3"/>
      <c r="O94190" s="3"/>
      <c r="P94190" s="3"/>
      <c r="Q94190" s="3"/>
    </row>
    <row r="94191" spans="3:17">
      <c r="C94191" s="2"/>
      <c r="D94191" s="2"/>
      <c r="E94191" s="2"/>
      <c r="F94191" s="2"/>
      <c r="I94191" s="3"/>
      <c r="J94191" s="3"/>
      <c r="K94191" s="3"/>
      <c r="L94191" s="3"/>
      <c r="M94191" s="3"/>
      <c r="N94191" s="3"/>
      <c r="O94191" s="3"/>
      <c r="P94191" s="3"/>
      <c r="Q94191" s="3"/>
    </row>
    <row r="94192" spans="3:17">
      <c r="C94192" s="2"/>
      <c r="D94192" s="2"/>
      <c r="E94192" s="2"/>
      <c r="F94192" s="2"/>
      <c r="I94192" s="3"/>
      <c r="J94192" s="3"/>
      <c r="K94192" s="3"/>
      <c r="L94192" s="3"/>
      <c r="M94192" s="3"/>
      <c r="N94192" s="3"/>
      <c r="O94192" s="3"/>
      <c r="P94192" s="3"/>
      <c r="Q94192" s="3"/>
    </row>
    <row r="94193" spans="3:17">
      <c r="C94193" s="2"/>
      <c r="D94193" s="2"/>
      <c r="E94193" s="2"/>
      <c r="F94193" s="2"/>
      <c r="I94193" s="3"/>
      <c r="J94193" s="3"/>
      <c r="K94193" s="3"/>
      <c r="L94193" s="3"/>
      <c r="M94193" s="3"/>
      <c r="N94193" s="3"/>
      <c r="O94193" s="3"/>
      <c r="P94193" s="3"/>
      <c r="Q94193" s="3"/>
    </row>
    <row r="94194" spans="3:17">
      <c r="C94194" s="2"/>
      <c r="D94194" s="2"/>
      <c r="E94194" s="2"/>
      <c r="F94194" s="2"/>
      <c r="I94194" s="3"/>
      <c r="J94194" s="3"/>
      <c r="K94194" s="3"/>
      <c r="L94194" s="3"/>
      <c r="M94194" s="3"/>
      <c r="N94194" s="3"/>
      <c r="O94194" s="3"/>
      <c r="P94194" s="3"/>
      <c r="Q94194" s="3"/>
    </row>
    <row r="94195" spans="3:17">
      <c r="C94195" s="2"/>
      <c r="D94195" s="2"/>
      <c r="E94195" s="2"/>
      <c r="F94195" s="2"/>
      <c r="I94195" s="3"/>
      <c r="J94195" s="3"/>
      <c r="K94195" s="3"/>
      <c r="L94195" s="3"/>
      <c r="M94195" s="3"/>
      <c r="N94195" s="3"/>
      <c r="O94195" s="3"/>
      <c r="P94195" s="3"/>
      <c r="Q94195" s="3"/>
    </row>
    <row r="94196" spans="3:17">
      <c r="C94196" s="2"/>
      <c r="D94196" s="2"/>
      <c r="E94196" s="2"/>
      <c r="F94196" s="2"/>
      <c r="I94196" s="3"/>
      <c r="J94196" s="3"/>
      <c r="K94196" s="3"/>
      <c r="L94196" s="3"/>
      <c r="M94196" s="3"/>
      <c r="N94196" s="3"/>
      <c r="O94196" s="3"/>
      <c r="P94196" s="3"/>
      <c r="Q94196" s="3"/>
    </row>
    <row r="94197" spans="3:17">
      <c r="C94197" s="2"/>
      <c r="D94197" s="2"/>
      <c r="E94197" s="2"/>
      <c r="F94197" s="2"/>
      <c r="I94197" s="3"/>
      <c r="J94197" s="3"/>
      <c r="K94197" s="3"/>
      <c r="L94197" s="3"/>
      <c r="M94197" s="3"/>
      <c r="N94197" s="3"/>
      <c r="O94197" s="3"/>
      <c r="P94197" s="3"/>
      <c r="Q94197" s="3"/>
    </row>
    <row r="94198" spans="3:17">
      <c r="C94198" s="2"/>
      <c r="D94198" s="2"/>
      <c r="E94198" s="2"/>
      <c r="F94198" s="2"/>
      <c r="I94198" s="3"/>
      <c r="J94198" s="3"/>
      <c r="K94198" s="3"/>
      <c r="L94198" s="3"/>
      <c r="M94198" s="3"/>
      <c r="N94198" s="3"/>
      <c r="O94198" s="3"/>
      <c r="P94198" s="3"/>
      <c r="Q94198" s="3"/>
    </row>
    <row r="94199" spans="3:17">
      <c r="C94199" s="2"/>
      <c r="D94199" s="2"/>
      <c r="E94199" s="2"/>
      <c r="F94199" s="2"/>
      <c r="I94199" s="3"/>
      <c r="J94199" s="3"/>
      <c r="K94199" s="3"/>
      <c r="L94199" s="3"/>
      <c r="M94199" s="3"/>
      <c r="N94199" s="3"/>
      <c r="O94199" s="3"/>
      <c r="P94199" s="3"/>
      <c r="Q94199" s="3"/>
    </row>
    <row r="94200" spans="3:17">
      <c r="C94200" s="2"/>
      <c r="D94200" s="2"/>
      <c r="E94200" s="2"/>
      <c r="F94200" s="2"/>
      <c r="I94200" s="3"/>
      <c r="J94200" s="3"/>
      <c r="K94200" s="3"/>
      <c r="L94200" s="3"/>
      <c r="M94200" s="3"/>
      <c r="N94200" s="3"/>
      <c r="O94200" s="3"/>
      <c r="P94200" s="3"/>
      <c r="Q94200" s="3"/>
    </row>
    <row r="94201" spans="3:17">
      <c r="C94201" s="2"/>
      <c r="D94201" s="2"/>
      <c r="E94201" s="2"/>
      <c r="F94201" s="2"/>
      <c r="I94201" s="3"/>
      <c r="J94201" s="3"/>
      <c r="K94201" s="3"/>
      <c r="L94201" s="3"/>
      <c r="M94201" s="3"/>
      <c r="N94201" s="3"/>
      <c r="O94201" s="3"/>
      <c r="P94201" s="3"/>
      <c r="Q94201" s="3"/>
    </row>
    <row r="94202" spans="3:17">
      <c r="C94202" s="2"/>
      <c r="D94202" s="2"/>
      <c r="E94202" s="2"/>
      <c r="F94202" s="2"/>
      <c r="I94202" s="3"/>
      <c r="J94202" s="3"/>
      <c r="K94202" s="3"/>
      <c r="L94202" s="3"/>
      <c r="M94202" s="3"/>
      <c r="N94202" s="3"/>
      <c r="O94202" s="3"/>
      <c r="P94202" s="3"/>
      <c r="Q94202" s="3"/>
    </row>
    <row r="94203" spans="3:17">
      <c r="C94203" s="2"/>
      <c r="D94203" s="2"/>
      <c r="E94203" s="2"/>
      <c r="F94203" s="2"/>
      <c r="I94203" s="3"/>
      <c r="J94203" s="3"/>
      <c r="K94203" s="3"/>
      <c r="L94203" s="3"/>
      <c r="M94203" s="3"/>
      <c r="N94203" s="3"/>
      <c r="O94203" s="3"/>
      <c r="P94203" s="3"/>
      <c r="Q94203" s="3"/>
    </row>
    <row r="94204" spans="3:17">
      <c r="C94204" s="2"/>
      <c r="D94204" s="2"/>
      <c r="E94204" s="2"/>
      <c r="F94204" s="2"/>
      <c r="I94204" s="3"/>
      <c r="J94204" s="3"/>
      <c r="K94204" s="3"/>
      <c r="L94204" s="3"/>
      <c r="M94204" s="3"/>
      <c r="N94204" s="3"/>
      <c r="O94204" s="3"/>
      <c r="P94204" s="3"/>
      <c r="Q94204" s="3"/>
    </row>
    <row r="94205" spans="3:17">
      <c r="C94205" s="2"/>
      <c r="D94205" s="2"/>
      <c r="E94205" s="2"/>
      <c r="F94205" s="2"/>
      <c r="I94205" s="3"/>
      <c r="J94205" s="3"/>
      <c r="K94205" s="3"/>
      <c r="L94205" s="3"/>
      <c r="M94205" s="3"/>
      <c r="N94205" s="3"/>
      <c r="O94205" s="3"/>
      <c r="P94205" s="3"/>
      <c r="Q94205" s="3"/>
    </row>
    <row r="94206" spans="3:17">
      <c r="C94206" s="2"/>
      <c r="D94206" s="2"/>
      <c r="E94206" s="2"/>
      <c r="F94206" s="2"/>
      <c r="I94206" s="3"/>
      <c r="J94206" s="3"/>
      <c r="K94206" s="3"/>
      <c r="L94206" s="3"/>
      <c r="M94206" s="3"/>
      <c r="N94206" s="3"/>
      <c r="O94206" s="3"/>
      <c r="P94206" s="3"/>
      <c r="Q94206" s="3"/>
    </row>
    <row r="94207" spans="3:17">
      <c r="C94207" s="2"/>
      <c r="D94207" s="2"/>
      <c r="E94207" s="2"/>
      <c r="F94207" s="2"/>
      <c r="I94207" s="3"/>
      <c r="J94207" s="3"/>
      <c r="K94207" s="3"/>
      <c r="L94207" s="3"/>
      <c r="M94207" s="3"/>
      <c r="N94207" s="3"/>
      <c r="O94207" s="3"/>
      <c r="P94207" s="3"/>
      <c r="Q94207" s="3"/>
    </row>
    <row r="94208" spans="3:17">
      <c r="C94208" s="2"/>
      <c r="D94208" s="2"/>
      <c r="E94208" s="2"/>
      <c r="F94208" s="2"/>
      <c r="I94208" s="3"/>
      <c r="J94208" s="3"/>
      <c r="K94208" s="3"/>
      <c r="L94208" s="3"/>
      <c r="M94208" s="3"/>
      <c r="N94208" s="3"/>
      <c r="O94208" s="3"/>
      <c r="P94208" s="3"/>
      <c r="Q94208" s="3"/>
    </row>
    <row r="94209" spans="3:17">
      <c r="C94209" s="2"/>
      <c r="D94209" s="2"/>
      <c r="E94209" s="2"/>
      <c r="F94209" s="2"/>
      <c r="I94209" s="3"/>
      <c r="J94209" s="3"/>
      <c r="K94209" s="3"/>
      <c r="L94209" s="3"/>
      <c r="M94209" s="3"/>
      <c r="N94209" s="3"/>
      <c r="O94209" s="3"/>
      <c r="P94209" s="3"/>
      <c r="Q94209" s="3"/>
    </row>
    <row r="94210" spans="3:17">
      <c r="C94210" s="2"/>
      <c r="D94210" s="2"/>
      <c r="E94210" s="2"/>
      <c r="F94210" s="2"/>
      <c r="I94210" s="3"/>
      <c r="J94210" s="3"/>
      <c r="K94210" s="3"/>
      <c r="L94210" s="3"/>
      <c r="M94210" s="3"/>
      <c r="N94210" s="3"/>
      <c r="O94210" s="3"/>
      <c r="P94210" s="3"/>
      <c r="Q94210" s="3"/>
    </row>
    <row r="94211" spans="3:17">
      <c r="C94211" s="2"/>
      <c r="D94211" s="2"/>
      <c r="E94211" s="2"/>
      <c r="F94211" s="2"/>
      <c r="I94211" s="3"/>
      <c r="J94211" s="3"/>
      <c r="K94211" s="3"/>
      <c r="L94211" s="3"/>
      <c r="M94211" s="3"/>
      <c r="N94211" s="3"/>
      <c r="O94211" s="3"/>
      <c r="P94211" s="3"/>
      <c r="Q94211" s="3"/>
    </row>
    <row r="94212" spans="3:17">
      <c r="C94212" s="2"/>
      <c r="D94212" s="2"/>
      <c r="E94212" s="2"/>
      <c r="F94212" s="2"/>
      <c r="I94212" s="3"/>
      <c r="J94212" s="3"/>
      <c r="K94212" s="3"/>
      <c r="L94212" s="3"/>
      <c r="M94212" s="3"/>
      <c r="N94212" s="3"/>
      <c r="O94212" s="3"/>
      <c r="P94212" s="3"/>
      <c r="Q94212" s="3"/>
    </row>
    <row r="94213" spans="3:17">
      <c r="C94213" s="2"/>
      <c r="D94213" s="2"/>
      <c r="E94213" s="2"/>
      <c r="F94213" s="2"/>
      <c r="I94213" s="3"/>
      <c r="J94213" s="3"/>
      <c r="K94213" s="3"/>
      <c r="L94213" s="3"/>
      <c r="M94213" s="3"/>
      <c r="N94213" s="3"/>
      <c r="O94213" s="3"/>
      <c r="P94213" s="3"/>
      <c r="Q94213" s="3"/>
    </row>
    <row r="94214" spans="3:17">
      <c r="C94214" s="2"/>
      <c r="D94214" s="2"/>
      <c r="E94214" s="2"/>
      <c r="F94214" s="2"/>
      <c r="I94214" s="3"/>
      <c r="J94214" s="3"/>
      <c r="K94214" s="3"/>
      <c r="L94214" s="3"/>
      <c r="M94214" s="3"/>
      <c r="N94214" s="3"/>
      <c r="O94214" s="3"/>
      <c r="P94214" s="3"/>
      <c r="Q94214" s="3"/>
    </row>
    <row r="94215" spans="3:17">
      <c r="C94215" s="2"/>
      <c r="D94215" s="2"/>
      <c r="E94215" s="2"/>
      <c r="F94215" s="2"/>
      <c r="I94215" s="3"/>
      <c r="J94215" s="3"/>
      <c r="K94215" s="3"/>
      <c r="L94215" s="3"/>
      <c r="M94215" s="3"/>
      <c r="N94215" s="3"/>
      <c r="O94215" s="3"/>
      <c r="P94215" s="3"/>
      <c r="Q94215" s="3"/>
    </row>
    <row r="94216" spans="3:17">
      <c r="C94216" s="2"/>
      <c r="D94216" s="2"/>
      <c r="E94216" s="2"/>
      <c r="F94216" s="2"/>
      <c r="I94216" s="3"/>
      <c r="J94216" s="3"/>
      <c r="K94216" s="3"/>
      <c r="L94216" s="3"/>
      <c r="M94216" s="3"/>
      <c r="N94216" s="3"/>
      <c r="O94216" s="3"/>
      <c r="P94216" s="3"/>
      <c r="Q94216" s="3"/>
    </row>
    <row r="94217" spans="3:17">
      <c r="C94217" s="2"/>
      <c r="D94217" s="2"/>
      <c r="E94217" s="2"/>
      <c r="F94217" s="2"/>
      <c r="I94217" s="3"/>
      <c r="J94217" s="3"/>
      <c r="K94217" s="3"/>
      <c r="L94217" s="3"/>
      <c r="M94217" s="3"/>
      <c r="N94217" s="3"/>
      <c r="O94217" s="3"/>
      <c r="P94217" s="3"/>
      <c r="Q94217" s="3"/>
    </row>
    <row r="94218" spans="3:17">
      <c r="C94218" s="2"/>
      <c r="D94218" s="2"/>
      <c r="E94218" s="2"/>
      <c r="F94218" s="2"/>
      <c r="I94218" s="3"/>
      <c r="J94218" s="3"/>
      <c r="K94218" s="3"/>
      <c r="L94218" s="3"/>
      <c r="M94218" s="3"/>
      <c r="N94218" s="3"/>
      <c r="O94218" s="3"/>
      <c r="P94218" s="3"/>
      <c r="Q94218" s="3"/>
    </row>
    <row r="94219" spans="3:17">
      <c r="C94219" s="2"/>
      <c r="D94219" s="2"/>
      <c r="E94219" s="2"/>
      <c r="F94219" s="2"/>
      <c r="I94219" s="3"/>
      <c r="J94219" s="3"/>
      <c r="K94219" s="3"/>
      <c r="L94219" s="3"/>
      <c r="M94219" s="3"/>
      <c r="N94219" s="3"/>
      <c r="O94219" s="3"/>
      <c r="P94219" s="3"/>
      <c r="Q94219" s="3"/>
    </row>
    <row r="94220" spans="3:17">
      <c r="C94220" s="2"/>
      <c r="D94220" s="2"/>
      <c r="E94220" s="2"/>
      <c r="F94220" s="2"/>
      <c r="I94220" s="3"/>
      <c r="J94220" s="3"/>
      <c r="K94220" s="3"/>
      <c r="L94220" s="3"/>
      <c r="M94220" s="3"/>
      <c r="N94220" s="3"/>
      <c r="O94220" s="3"/>
      <c r="P94220" s="3"/>
      <c r="Q94220" s="3"/>
    </row>
    <row r="94221" spans="3:17">
      <c r="C94221" s="2"/>
      <c r="D94221" s="2"/>
      <c r="E94221" s="2"/>
      <c r="F94221" s="2"/>
      <c r="I94221" s="3"/>
      <c r="J94221" s="3"/>
      <c r="K94221" s="3"/>
      <c r="L94221" s="3"/>
      <c r="M94221" s="3"/>
      <c r="N94221" s="3"/>
      <c r="O94221" s="3"/>
      <c r="P94221" s="3"/>
      <c r="Q94221" s="3"/>
    </row>
    <row r="94222" spans="3:17">
      <c r="C94222" s="2"/>
      <c r="D94222" s="2"/>
      <c r="E94222" s="2"/>
      <c r="F94222" s="2"/>
      <c r="I94222" s="3"/>
      <c r="J94222" s="3"/>
      <c r="K94222" s="3"/>
      <c r="L94222" s="3"/>
      <c r="M94222" s="3"/>
      <c r="N94222" s="3"/>
      <c r="O94222" s="3"/>
      <c r="P94222" s="3"/>
      <c r="Q94222" s="3"/>
    </row>
    <row r="94223" spans="3:17">
      <c r="C94223" s="2"/>
      <c r="D94223" s="2"/>
      <c r="E94223" s="2"/>
      <c r="F94223" s="2"/>
      <c r="I94223" s="3"/>
      <c r="J94223" s="3"/>
      <c r="K94223" s="3"/>
      <c r="L94223" s="3"/>
      <c r="M94223" s="3"/>
      <c r="N94223" s="3"/>
      <c r="O94223" s="3"/>
      <c r="P94223" s="3"/>
      <c r="Q94223" s="3"/>
    </row>
    <row r="94224" spans="3:17">
      <c r="C94224" s="2"/>
      <c r="D94224" s="2"/>
      <c r="E94224" s="2"/>
      <c r="F94224" s="2"/>
      <c r="I94224" s="3"/>
      <c r="J94224" s="3"/>
      <c r="K94224" s="3"/>
      <c r="L94224" s="3"/>
      <c r="M94224" s="3"/>
      <c r="N94224" s="3"/>
      <c r="O94224" s="3"/>
      <c r="P94224" s="3"/>
      <c r="Q94224" s="3"/>
    </row>
    <row r="94225" spans="3:17">
      <c r="C94225" s="2"/>
      <c r="D94225" s="2"/>
      <c r="E94225" s="2"/>
      <c r="F94225" s="2"/>
      <c r="I94225" s="3"/>
      <c r="J94225" s="3"/>
      <c r="K94225" s="3"/>
      <c r="L94225" s="3"/>
      <c r="M94225" s="3"/>
      <c r="N94225" s="3"/>
      <c r="O94225" s="3"/>
      <c r="P94225" s="3"/>
      <c r="Q94225" s="3"/>
    </row>
    <row r="94226" spans="3:17">
      <c r="C94226" s="2"/>
      <c r="D94226" s="2"/>
      <c r="E94226" s="2"/>
      <c r="F94226" s="2"/>
      <c r="I94226" s="3"/>
      <c r="J94226" s="3"/>
      <c r="K94226" s="3"/>
      <c r="L94226" s="3"/>
      <c r="M94226" s="3"/>
      <c r="N94226" s="3"/>
      <c r="O94226" s="3"/>
      <c r="P94226" s="3"/>
      <c r="Q94226" s="3"/>
    </row>
    <row r="94227" spans="3:17">
      <c r="C94227" s="2"/>
      <c r="D94227" s="2"/>
      <c r="E94227" s="2"/>
      <c r="F94227" s="2"/>
      <c r="I94227" s="3"/>
      <c r="J94227" s="3"/>
      <c r="K94227" s="3"/>
      <c r="L94227" s="3"/>
      <c r="M94227" s="3"/>
      <c r="N94227" s="3"/>
      <c r="O94227" s="3"/>
      <c r="P94227" s="3"/>
      <c r="Q94227" s="3"/>
    </row>
    <row r="94228" spans="3:17">
      <c r="C94228" s="2"/>
      <c r="D94228" s="2"/>
      <c r="E94228" s="2"/>
      <c r="F94228" s="2"/>
      <c r="I94228" s="3"/>
      <c r="J94228" s="3"/>
      <c r="K94228" s="3"/>
      <c r="L94228" s="3"/>
      <c r="M94228" s="3"/>
      <c r="N94228" s="3"/>
      <c r="O94228" s="3"/>
      <c r="P94228" s="3"/>
      <c r="Q94228" s="3"/>
    </row>
    <row r="94229" spans="3:17">
      <c r="C94229" s="2"/>
      <c r="D94229" s="2"/>
      <c r="E94229" s="2"/>
      <c r="F94229" s="2"/>
      <c r="I94229" s="3"/>
      <c r="J94229" s="3"/>
      <c r="K94229" s="3"/>
      <c r="L94229" s="3"/>
      <c r="M94229" s="3"/>
      <c r="N94229" s="3"/>
      <c r="O94229" s="3"/>
      <c r="P94229" s="3"/>
      <c r="Q94229" s="3"/>
    </row>
    <row r="94230" spans="3:17">
      <c r="C94230" s="2"/>
      <c r="D94230" s="2"/>
      <c r="E94230" s="2"/>
      <c r="F94230" s="2"/>
      <c r="I94230" s="3"/>
      <c r="J94230" s="3"/>
      <c r="K94230" s="3"/>
      <c r="L94230" s="3"/>
      <c r="M94230" s="3"/>
      <c r="N94230" s="3"/>
      <c r="O94230" s="3"/>
      <c r="P94230" s="3"/>
      <c r="Q94230" s="3"/>
    </row>
    <row r="94231" spans="3:17">
      <c r="C94231" s="2"/>
      <c r="D94231" s="2"/>
      <c r="E94231" s="2"/>
      <c r="F94231" s="2"/>
      <c r="I94231" s="3"/>
      <c r="J94231" s="3"/>
      <c r="K94231" s="3"/>
      <c r="L94231" s="3"/>
      <c r="M94231" s="3"/>
      <c r="N94231" s="3"/>
      <c r="O94231" s="3"/>
      <c r="P94231" s="3"/>
      <c r="Q94231" s="3"/>
    </row>
    <row r="94232" spans="3:17">
      <c r="C94232" s="2"/>
      <c r="D94232" s="2"/>
      <c r="E94232" s="2"/>
      <c r="F94232" s="2"/>
      <c r="I94232" s="3"/>
      <c r="J94232" s="3"/>
      <c r="K94232" s="3"/>
      <c r="L94232" s="3"/>
      <c r="M94232" s="3"/>
      <c r="N94232" s="3"/>
      <c r="O94232" s="3"/>
      <c r="P94232" s="3"/>
      <c r="Q94232" s="3"/>
    </row>
    <row r="94233" spans="3:17">
      <c r="C94233" s="2"/>
      <c r="D94233" s="2"/>
      <c r="E94233" s="2"/>
      <c r="F94233" s="2"/>
      <c r="I94233" s="3"/>
      <c r="J94233" s="3"/>
      <c r="K94233" s="3"/>
      <c r="L94233" s="3"/>
      <c r="M94233" s="3"/>
      <c r="N94233" s="3"/>
      <c r="O94233" s="3"/>
      <c r="P94233" s="3"/>
      <c r="Q94233" s="3"/>
    </row>
    <row r="94234" spans="3:17">
      <c r="C94234" s="2"/>
      <c r="D94234" s="2"/>
      <c r="E94234" s="2"/>
      <c r="F94234" s="2"/>
      <c r="I94234" s="3"/>
      <c r="J94234" s="3"/>
      <c r="K94234" s="3"/>
      <c r="L94234" s="3"/>
      <c r="M94234" s="3"/>
      <c r="N94234" s="3"/>
      <c r="O94234" s="3"/>
      <c r="P94234" s="3"/>
      <c r="Q94234" s="3"/>
    </row>
    <row r="94235" spans="3:17">
      <c r="C94235" s="2"/>
      <c r="D94235" s="2"/>
      <c r="E94235" s="2"/>
      <c r="F94235" s="2"/>
      <c r="I94235" s="3"/>
      <c r="J94235" s="3"/>
      <c r="K94235" s="3"/>
      <c r="L94235" s="3"/>
      <c r="M94235" s="3"/>
      <c r="N94235" s="3"/>
      <c r="O94235" s="3"/>
      <c r="P94235" s="3"/>
      <c r="Q94235" s="3"/>
    </row>
    <row r="94236" spans="3:17">
      <c r="C94236" s="2"/>
      <c r="D94236" s="2"/>
      <c r="E94236" s="2"/>
      <c r="F94236" s="2"/>
      <c r="I94236" s="3"/>
      <c r="J94236" s="3"/>
      <c r="K94236" s="3"/>
      <c r="L94236" s="3"/>
      <c r="M94236" s="3"/>
      <c r="N94236" s="3"/>
      <c r="O94236" s="3"/>
      <c r="P94236" s="3"/>
      <c r="Q94236" s="3"/>
    </row>
    <row r="94237" spans="3:17">
      <c r="C94237" s="2"/>
      <c r="D94237" s="2"/>
      <c r="E94237" s="2"/>
      <c r="F94237" s="2"/>
      <c r="I94237" s="3"/>
      <c r="J94237" s="3"/>
      <c r="K94237" s="3"/>
      <c r="L94237" s="3"/>
      <c r="M94237" s="3"/>
      <c r="N94237" s="3"/>
      <c r="O94237" s="3"/>
      <c r="P94237" s="3"/>
      <c r="Q94237" s="3"/>
    </row>
    <row r="94238" spans="3:17">
      <c r="C94238" s="2"/>
      <c r="D94238" s="2"/>
      <c r="E94238" s="2"/>
      <c r="F94238" s="2"/>
      <c r="I94238" s="3"/>
      <c r="J94238" s="3"/>
      <c r="K94238" s="3"/>
      <c r="L94238" s="3"/>
      <c r="M94238" s="3"/>
      <c r="N94238" s="3"/>
      <c r="O94238" s="3"/>
      <c r="P94238" s="3"/>
      <c r="Q94238" s="3"/>
    </row>
    <row r="94239" spans="3:17">
      <c r="C94239" s="2"/>
      <c r="D94239" s="2"/>
      <c r="E94239" s="2"/>
      <c r="F94239" s="2"/>
      <c r="I94239" s="3"/>
      <c r="J94239" s="3"/>
      <c r="K94239" s="3"/>
      <c r="L94239" s="3"/>
      <c r="M94239" s="3"/>
      <c r="N94239" s="3"/>
      <c r="O94239" s="3"/>
      <c r="P94239" s="3"/>
      <c r="Q94239" s="3"/>
    </row>
    <row r="94240" spans="3:17">
      <c r="C94240" s="2"/>
      <c r="D94240" s="2"/>
      <c r="E94240" s="2"/>
      <c r="F94240" s="2"/>
      <c r="I94240" s="3"/>
      <c r="J94240" s="3"/>
      <c r="K94240" s="3"/>
      <c r="L94240" s="3"/>
      <c r="M94240" s="3"/>
      <c r="N94240" s="3"/>
      <c r="O94240" s="3"/>
      <c r="P94240" s="3"/>
      <c r="Q94240" s="3"/>
    </row>
    <row r="94241" spans="3:17">
      <c r="C94241" s="2"/>
      <c r="D94241" s="2"/>
      <c r="E94241" s="2"/>
      <c r="F94241" s="2"/>
      <c r="I94241" s="3"/>
      <c r="J94241" s="3"/>
      <c r="K94241" s="3"/>
      <c r="L94241" s="3"/>
      <c r="M94241" s="3"/>
      <c r="N94241" s="3"/>
      <c r="O94241" s="3"/>
      <c r="P94241" s="3"/>
      <c r="Q94241" s="3"/>
    </row>
    <row r="94242" spans="3:17">
      <c r="C94242" s="2"/>
      <c r="D94242" s="2"/>
      <c r="E94242" s="2"/>
      <c r="F94242" s="2"/>
      <c r="I94242" s="3"/>
      <c r="J94242" s="3"/>
      <c r="K94242" s="3"/>
      <c r="L94242" s="3"/>
      <c r="M94242" s="3"/>
      <c r="N94242" s="3"/>
      <c r="O94242" s="3"/>
      <c r="P94242" s="3"/>
      <c r="Q94242" s="3"/>
    </row>
    <row r="94243" spans="3:17">
      <c r="C94243" s="2"/>
      <c r="D94243" s="2"/>
      <c r="E94243" s="2"/>
      <c r="F94243" s="2"/>
      <c r="I94243" s="3"/>
      <c r="J94243" s="3"/>
      <c r="K94243" s="3"/>
      <c r="L94243" s="3"/>
      <c r="M94243" s="3"/>
      <c r="N94243" s="3"/>
      <c r="O94243" s="3"/>
      <c r="P94243" s="3"/>
      <c r="Q94243" s="3"/>
    </row>
    <row r="94244" spans="3:17">
      <c r="C94244" s="2"/>
      <c r="D94244" s="2"/>
      <c r="E94244" s="2"/>
      <c r="F94244" s="2"/>
      <c r="I94244" s="3"/>
      <c r="J94244" s="3"/>
      <c r="K94244" s="3"/>
      <c r="L94244" s="3"/>
      <c r="M94244" s="3"/>
      <c r="N94244" s="3"/>
      <c r="O94244" s="3"/>
      <c r="P94244" s="3"/>
      <c r="Q94244" s="3"/>
    </row>
    <row r="94245" spans="3:17">
      <c r="C94245" s="2"/>
      <c r="D94245" s="2"/>
      <c r="E94245" s="2"/>
      <c r="F94245" s="2"/>
      <c r="I94245" s="3"/>
      <c r="J94245" s="3"/>
      <c r="K94245" s="3"/>
      <c r="L94245" s="3"/>
      <c r="M94245" s="3"/>
      <c r="N94245" s="3"/>
      <c r="O94245" s="3"/>
      <c r="P94245" s="3"/>
      <c r="Q94245" s="3"/>
    </row>
    <row r="94246" spans="3:17">
      <c r="C94246" s="2"/>
      <c r="D94246" s="2"/>
      <c r="E94246" s="2"/>
      <c r="F94246" s="2"/>
      <c r="I94246" s="3"/>
      <c r="J94246" s="3"/>
      <c r="K94246" s="3"/>
      <c r="L94246" s="3"/>
      <c r="M94246" s="3"/>
      <c r="N94246" s="3"/>
      <c r="O94246" s="3"/>
      <c r="P94246" s="3"/>
      <c r="Q94246" s="3"/>
    </row>
    <row r="94247" spans="3:17">
      <c r="C94247" s="2"/>
      <c r="D94247" s="2"/>
      <c r="E94247" s="2"/>
      <c r="F94247" s="2"/>
      <c r="I94247" s="3"/>
      <c r="J94247" s="3"/>
      <c r="K94247" s="3"/>
      <c r="L94247" s="3"/>
      <c r="M94247" s="3"/>
      <c r="N94247" s="3"/>
      <c r="O94247" s="3"/>
      <c r="P94247" s="3"/>
      <c r="Q94247" s="3"/>
    </row>
    <row r="94248" spans="3:17">
      <c r="C94248" s="2"/>
      <c r="D94248" s="2"/>
      <c r="E94248" s="2"/>
      <c r="F94248" s="2"/>
      <c r="I94248" s="3"/>
      <c r="J94248" s="3"/>
      <c r="K94248" s="3"/>
      <c r="L94248" s="3"/>
      <c r="M94248" s="3"/>
      <c r="N94248" s="3"/>
      <c r="O94248" s="3"/>
      <c r="P94248" s="3"/>
      <c r="Q94248" s="3"/>
    </row>
    <row r="94249" spans="3:17">
      <c r="C94249" s="2"/>
      <c r="D94249" s="2"/>
      <c r="E94249" s="2"/>
      <c r="F94249" s="2"/>
      <c r="I94249" s="3"/>
      <c r="J94249" s="3"/>
      <c r="K94249" s="3"/>
      <c r="L94249" s="3"/>
      <c r="M94249" s="3"/>
      <c r="N94249" s="3"/>
      <c r="O94249" s="3"/>
      <c r="P94249" s="3"/>
      <c r="Q94249" s="3"/>
    </row>
    <row r="94250" spans="3:17">
      <c r="C94250" s="2"/>
      <c r="D94250" s="2"/>
      <c r="E94250" s="2"/>
      <c r="F94250" s="2"/>
      <c r="I94250" s="3"/>
      <c r="J94250" s="3"/>
      <c r="K94250" s="3"/>
      <c r="L94250" s="3"/>
      <c r="M94250" s="3"/>
      <c r="N94250" s="3"/>
      <c r="O94250" s="3"/>
      <c r="P94250" s="3"/>
      <c r="Q94250" s="3"/>
    </row>
    <row r="94251" spans="3:17">
      <c r="C94251" s="2"/>
      <c r="D94251" s="2"/>
      <c r="E94251" s="2"/>
      <c r="F94251" s="2"/>
      <c r="I94251" s="3"/>
      <c r="J94251" s="3"/>
      <c r="K94251" s="3"/>
      <c r="L94251" s="3"/>
      <c r="M94251" s="3"/>
      <c r="N94251" s="3"/>
      <c r="O94251" s="3"/>
      <c r="P94251" s="3"/>
      <c r="Q94251" s="3"/>
    </row>
    <row r="94252" spans="3:17">
      <c r="C94252" s="2"/>
      <c r="D94252" s="2"/>
      <c r="E94252" s="2"/>
      <c r="F94252" s="2"/>
      <c r="I94252" s="3"/>
      <c r="J94252" s="3"/>
      <c r="K94252" s="3"/>
      <c r="L94252" s="3"/>
      <c r="M94252" s="3"/>
      <c r="N94252" s="3"/>
      <c r="O94252" s="3"/>
      <c r="P94252" s="3"/>
      <c r="Q94252" s="3"/>
    </row>
    <row r="94253" spans="3:17">
      <c r="C94253" s="2"/>
      <c r="D94253" s="2"/>
      <c r="E94253" s="2"/>
      <c r="F94253" s="2"/>
      <c r="I94253" s="3"/>
      <c r="J94253" s="3"/>
      <c r="K94253" s="3"/>
      <c r="L94253" s="3"/>
      <c r="M94253" s="3"/>
      <c r="N94253" s="3"/>
      <c r="O94253" s="3"/>
      <c r="P94253" s="3"/>
      <c r="Q94253" s="3"/>
    </row>
    <row r="94254" spans="3:17">
      <c r="C94254" s="2"/>
      <c r="D94254" s="2"/>
      <c r="E94254" s="2"/>
      <c r="F94254" s="2"/>
      <c r="I94254" s="3"/>
      <c r="J94254" s="3"/>
      <c r="K94254" s="3"/>
      <c r="L94254" s="3"/>
      <c r="M94254" s="3"/>
      <c r="N94254" s="3"/>
      <c r="O94254" s="3"/>
      <c r="P94254" s="3"/>
      <c r="Q94254" s="3"/>
    </row>
    <row r="94255" spans="3:17">
      <c r="C94255" s="2"/>
      <c r="D94255" s="2"/>
      <c r="E94255" s="2"/>
      <c r="F94255" s="2"/>
      <c r="I94255" s="3"/>
      <c r="J94255" s="3"/>
      <c r="K94255" s="3"/>
      <c r="L94255" s="3"/>
      <c r="M94255" s="3"/>
      <c r="N94255" s="3"/>
      <c r="O94255" s="3"/>
      <c r="P94255" s="3"/>
      <c r="Q94255" s="3"/>
    </row>
    <row r="94256" spans="3:17">
      <c r="C94256" s="2"/>
      <c r="D94256" s="2"/>
      <c r="E94256" s="2"/>
      <c r="F94256" s="2"/>
      <c r="I94256" s="3"/>
      <c r="J94256" s="3"/>
      <c r="K94256" s="3"/>
      <c r="L94256" s="3"/>
      <c r="M94256" s="3"/>
      <c r="N94256" s="3"/>
      <c r="O94256" s="3"/>
      <c r="P94256" s="3"/>
      <c r="Q94256" s="3"/>
    </row>
    <row r="94257" spans="3:17">
      <c r="C94257" s="2"/>
      <c r="D94257" s="2"/>
      <c r="E94257" s="2"/>
      <c r="F94257" s="2"/>
      <c r="I94257" s="3"/>
      <c r="J94257" s="3"/>
      <c r="K94257" s="3"/>
      <c r="L94257" s="3"/>
      <c r="M94257" s="3"/>
      <c r="N94257" s="3"/>
      <c r="O94257" s="3"/>
      <c r="P94257" s="3"/>
      <c r="Q94257" s="3"/>
    </row>
    <row r="94258" spans="3:17">
      <c r="C94258" s="2"/>
      <c r="D94258" s="2"/>
      <c r="E94258" s="2"/>
      <c r="F94258" s="2"/>
      <c r="I94258" s="3"/>
      <c r="J94258" s="3"/>
      <c r="K94258" s="3"/>
      <c r="L94258" s="3"/>
      <c r="M94258" s="3"/>
      <c r="N94258" s="3"/>
      <c r="O94258" s="3"/>
      <c r="P94258" s="3"/>
      <c r="Q94258" s="3"/>
    </row>
    <row r="94259" spans="3:17">
      <c r="C94259" s="2"/>
      <c r="D94259" s="2"/>
      <c r="E94259" s="2"/>
      <c r="F94259" s="2"/>
      <c r="I94259" s="3"/>
      <c r="J94259" s="3"/>
      <c r="K94259" s="3"/>
      <c r="L94259" s="3"/>
      <c r="M94259" s="3"/>
      <c r="N94259" s="3"/>
      <c r="O94259" s="3"/>
      <c r="P94259" s="3"/>
      <c r="Q94259" s="3"/>
    </row>
    <row r="94260" spans="3:17">
      <c r="C94260" s="2"/>
      <c r="D94260" s="2"/>
      <c r="E94260" s="2"/>
      <c r="F94260" s="2"/>
      <c r="I94260" s="3"/>
      <c r="J94260" s="3"/>
      <c r="K94260" s="3"/>
      <c r="L94260" s="3"/>
      <c r="M94260" s="3"/>
      <c r="N94260" s="3"/>
      <c r="O94260" s="3"/>
      <c r="P94260" s="3"/>
      <c r="Q94260" s="3"/>
    </row>
    <row r="94261" spans="3:17">
      <c r="C94261" s="2"/>
      <c r="D94261" s="2"/>
      <c r="E94261" s="2"/>
      <c r="F94261" s="2"/>
      <c r="I94261" s="3"/>
      <c r="J94261" s="3"/>
      <c r="K94261" s="3"/>
      <c r="L94261" s="3"/>
      <c r="M94261" s="3"/>
      <c r="N94261" s="3"/>
      <c r="O94261" s="3"/>
      <c r="P94261" s="3"/>
      <c r="Q94261" s="3"/>
    </row>
    <row r="94262" spans="3:17">
      <c r="C94262" s="2"/>
      <c r="D94262" s="2"/>
      <c r="E94262" s="2"/>
      <c r="F94262" s="2"/>
      <c r="I94262" s="3"/>
      <c r="J94262" s="3"/>
      <c r="K94262" s="3"/>
      <c r="L94262" s="3"/>
      <c r="M94262" s="3"/>
      <c r="N94262" s="3"/>
      <c r="O94262" s="3"/>
      <c r="P94262" s="3"/>
      <c r="Q94262" s="3"/>
    </row>
    <row r="94263" spans="3:17">
      <c r="C94263" s="2"/>
      <c r="D94263" s="2"/>
      <c r="E94263" s="2"/>
      <c r="F94263" s="2"/>
      <c r="I94263" s="3"/>
      <c r="J94263" s="3"/>
      <c r="K94263" s="3"/>
      <c r="L94263" s="3"/>
      <c r="M94263" s="3"/>
      <c r="N94263" s="3"/>
      <c r="O94263" s="3"/>
      <c r="P94263" s="3"/>
      <c r="Q94263" s="3"/>
    </row>
    <row r="94264" spans="3:17">
      <c r="C94264" s="2"/>
      <c r="D94264" s="2"/>
      <c r="E94264" s="2"/>
      <c r="F94264" s="2"/>
      <c r="I94264" s="3"/>
      <c r="J94264" s="3"/>
      <c r="K94264" s="3"/>
      <c r="L94264" s="3"/>
      <c r="M94264" s="3"/>
      <c r="N94264" s="3"/>
      <c r="O94264" s="3"/>
      <c r="P94264" s="3"/>
      <c r="Q94264" s="3"/>
    </row>
    <row r="94265" spans="3:17">
      <c r="C94265" s="2"/>
      <c r="D94265" s="2"/>
      <c r="E94265" s="2"/>
      <c r="F94265" s="2"/>
      <c r="I94265" s="3"/>
      <c r="J94265" s="3"/>
      <c r="K94265" s="3"/>
      <c r="L94265" s="3"/>
      <c r="M94265" s="3"/>
      <c r="N94265" s="3"/>
      <c r="O94265" s="3"/>
      <c r="P94265" s="3"/>
      <c r="Q94265" s="3"/>
    </row>
    <row r="94266" spans="3:17">
      <c r="C94266" s="2"/>
      <c r="D94266" s="2"/>
      <c r="E94266" s="2"/>
      <c r="F94266" s="2"/>
      <c r="I94266" s="3"/>
      <c r="J94266" s="3"/>
      <c r="K94266" s="3"/>
      <c r="L94266" s="3"/>
      <c r="M94266" s="3"/>
      <c r="N94266" s="3"/>
      <c r="O94266" s="3"/>
      <c r="P94266" s="3"/>
      <c r="Q94266" s="3"/>
    </row>
    <row r="94267" spans="3:17">
      <c r="C94267" s="2"/>
      <c r="D94267" s="2"/>
      <c r="E94267" s="2"/>
      <c r="F94267" s="2"/>
      <c r="I94267" s="3"/>
      <c r="J94267" s="3"/>
      <c r="K94267" s="3"/>
      <c r="L94267" s="3"/>
      <c r="M94267" s="3"/>
      <c r="N94267" s="3"/>
      <c r="O94267" s="3"/>
      <c r="P94267" s="3"/>
      <c r="Q94267" s="3"/>
    </row>
    <row r="94268" spans="3:17">
      <c r="C94268" s="2"/>
      <c r="D94268" s="2"/>
      <c r="E94268" s="2"/>
      <c r="F94268" s="2"/>
      <c r="I94268" s="3"/>
      <c r="J94268" s="3"/>
      <c r="K94268" s="3"/>
      <c r="L94268" s="3"/>
      <c r="M94268" s="3"/>
      <c r="N94268" s="3"/>
      <c r="O94268" s="3"/>
      <c r="P94268" s="3"/>
      <c r="Q94268" s="3"/>
    </row>
    <row r="94269" spans="3:17">
      <c r="C94269" s="2"/>
      <c r="D94269" s="2"/>
      <c r="E94269" s="2"/>
      <c r="F94269" s="2"/>
      <c r="I94269" s="3"/>
      <c r="J94269" s="3"/>
      <c r="K94269" s="3"/>
      <c r="L94269" s="3"/>
      <c r="M94269" s="3"/>
      <c r="N94269" s="3"/>
      <c r="O94269" s="3"/>
      <c r="P94269" s="3"/>
      <c r="Q94269" s="3"/>
    </row>
    <row r="94270" spans="3:17">
      <c r="C94270" s="2"/>
      <c r="D94270" s="2"/>
      <c r="E94270" s="2"/>
      <c r="F94270" s="2"/>
      <c r="I94270" s="3"/>
      <c r="J94270" s="3"/>
      <c r="K94270" s="3"/>
      <c r="L94270" s="3"/>
      <c r="M94270" s="3"/>
      <c r="N94270" s="3"/>
      <c r="O94270" s="3"/>
      <c r="P94270" s="3"/>
      <c r="Q94270" s="3"/>
    </row>
    <row r="94271" spans="3:17">
      <c r="C94271" s="2"/>
      <c r="D94271" s="2"/>
      <c r="E94271" s="2"/>
      <c r="F94271" s="2"/>
      <c r="I94271" s="3"/>
      <c r="J94271" s="3"/>
      <c r="K94271" s="3"/>
      <c r="L94271" s="3"/>
      <c r="M94271" s="3"/>
      <c r="N94271" s="3"/>
      <c r="O94271" s="3"/>
      <c r="P94271" s="3"/>
      <c r="Q94271" s="3"/>
    </row>
    <row r="94272" spans="3:17">
      <c r="C94272" s="2"/>
      <c r="D94272" s="2"/>
      <c r="E94272" s="2"/>
      <c r="F94272" s="2"/>
      <c r="I94272" s="3"/>
      <c r="J94272" s="3"/>
      <c r="K94272" s="3"/>
      <c r="L94272" s="3"/>
      <c r="M94272" s="3"/>
      <c r="N94272" s="3"/>
      <c r="O94272" s="3"/>
      <c r="P94272" s="3"/>
      <c r="Q94272" s="3"/>
    </row>
    <row r="94273" spans="3:17">
      <c r="C94273" s="2"/>
      <c r="D94273" s="2"/>
      <c r="E94273" s="2"/>
      <c r="F94273" s="2"/>
      <c r="I94273" s="3"/>
      <c r="J94273" s="3"/>
      <c r="K94273" s="3"/>
      <c r="L94273" s="3"/>
      <c r="M94273" s="3"/>
      <c r="N94273" s="3"/>
      <c r="O94273" s="3"/>
      <c r="P94273" s="3"/>
      <c r="Q94273" s="3"/>
    </row>
    <row r="94274" spans="3:17">
      <c r="C94274" s="2"/>
      <c r="D94274" s="2"/>
      <c r="E94274" s="2"/>
      <c r="F94274" s="2"/>
      <c r="I94274" s="3"/>
      <c r="J94274" s="3"/>
      <c r="K94274" s="3"/>
      <c r="L94274" s="3"/>
      <c r="M94274" s="3"/>
      <c r="N94274" s="3"/>
      <c r="O94274" s="3"/>
      <c r="P94274" s="3"/>
      <c r="Q94274" s="3"/>
    </row>
    <row r="94275" spans="3:17">
      <c r="C94275" s="2"/>
      <c r="D94275" s="2"/>
      <c r="E94275" s="2"/>
      <c r="F94275" s="2"/>
      <c r="I94275" s="3"/>
      <c r="J94275" s="3"/>
      <c r="K94275" s="3"/>
      <c r="L94275" s="3"/>
      <c r="M94275" s="3"/>
      <c r="N94275" s="3"/>
      <c r="O94275" s="3"/>
      <c r="P94275" s="3"/>
      <c r="Q94275" s="3"/>
    </row>
    <row r="94276" spans="3:17">
      <c r="C94276" s="2"/>
      <c r="D94276" s="2"/>
      <c r="E94276" s="2"/>
      <c r="F94276" s="2"/>
      <c r="I94276" s="3"/>
      <c r="J94276" s="3"/>
      <c r="K94276" s="3"/>
      <c r="L94276" s="3"/>
      <c r="M94276" s="3"/>
      <c r="N94276" s="3"/>
      <c r="O94276" s="3"/>
      <c r="P94276" s="3"/>
      <c r="Q94276" s="3"/>
    </row>
    <row r="94277" spans="3:17">
      <c r="C94277" s="2"/>
      <c r="D94277" s="2"/>
      <c r="E94277" s="2"/>
      <c r="F94277" s="2"/>
      <c r="I94277" s="3"/>
      <c r="J94277" s="3"/>
      <c r="K94277" s="3"/>
      <c r="L94277" s="3"/>
      <c r="M94277" s="3"/>
      <c r="N94277" s="3"/>
      <c r="O94277" s="3"/>
      <c r="P94277" s="3"/>
      <c r="Q94277" s="3"/>
    </row>
    <row r="94278" spans="3:17">
      <c r="C94278" s="2"/>
      <c r="D94278" s="2"/>
      <c r="E94278" s="2"/>
      <c r="F94278" s="2"/>
      <c r="I94278" s="3"/>
      <c r="J94278" s="3"/>
      <c r="K94278" s="3"/>
      <c r="L94278" s="3"/>
      <c r="M94278" s="3"/>
      <c r="N94278" s="3"/>
      <c r="O94278" s="3"/>
      <c r="P94278" s="3"/>
      <c r="Q94278" s="3"/>
    </row>
    <row r="94279" spans="3:17">
      <c r="C94279" s="2"/>
      <c r="D94279" s="2"/>
      <c r="E94279" s="2"/>
      <c r="F94279" s="2"/>
      <c r="I94279" s="3"/>
      <c r="J94279" s="3"/>
      <c r="K94279" s="3"/>
      <c r="L94279" s="3"/>
      <c r="M94279" s="3"/>
      <c r="N94279" s="3"/>
      <c r="O94279" s="3"/>
      <c r="P94279" s="3"/>
      <c r="Q94279" s="3"/>
    </row>
    <row r="94280" spans="3:17">
      <c r="C94280" s="2"/>
      <c r="D94280" s="2"/>
      <c r="E94280" s="2"/>
      <c r="F94280" s="2"/>
      <c r="I94280" s="3"/>
      <c r="J94280" s="3"/>
      <c r="K94280" s="3"/>
      <c r="L94280" s="3"/>
      <c r="M94280" s="3"/>
      <c r="N94280" s="3"/>
      <c r="O94280" s="3"/>
      <c r="P94280" s="3"/>
      <c r="Q94280" s="3"/>
    </row>
    <row r="94281" spans="3:17">
      <c r="C94281" s="2"/>
      <c r="D94281" s="2"/>
      <c r="E94281" s="2"/>
      <c r="F94281" s="2"/>
      <c r="I94281" s="3"/>
      <c r="J94281" s="3"/>
      <c r="K94281" s="3"/>
      <c r="L94281" s="3"/>
      <c r="M94281" s="3"/>
      <c r="N94281" s="3"/>
      <c r="O94281" s="3"/>
      <c r="P94281" s="3"/>
      <c r="Q94281" s="3"/>
    </row>
    <row r="94282" spans="3:17">
      <c r="C94282" s="2"/>
      <c r="D94282" s="2"/>
      <c r="E94282" s="2"/>
      <c r="F94282" s="2"/>
      <c r="I94282" s="3"/>
      <c r="J94282" s="3"/>
      <c r="K94282" s="3"/>
      <c r="L94282" s="3"/>
      <c r="M94282" s="3"/>
      <c r="N94282" s="3"/>
      <c r="O94282" s="3"/>
      <c r="P94282" s="3"/>
      <c r="Q94282" s="3"/>
    </row>
    <row r="94283" spans="3:17">
      <c r="C94283" s="2"/>
      <c r="D94283" s="2"/>
      <c r="E94283" s="2"/>
      <c r="F94283" s="2"/>
      <c r="I94283" s="3"/>
      <c r="J94283" s="3"/>
      <c r="K94283" s="3"/>
      <c r="L94283" s="3"/>
      <c r="M94283" s="3"/>
      <c r="N94283" s="3"/>
      <c r="O94283" s="3"/>
      <c r="P94283" s="3"/>
      <c r="Q94283" s="3"/>
    </row>
    <row r="94284" spans="3:17">
      <c r="C94284" s="2"/>
      <c r="D94284" s="2"/>
      <c r="E94284" s="2"/>
      <c r="F94284" s="2"/>
      <c r="I94284" s="3"/>
      <c r="J94284" s="3"/>
      <c r="K94284" s="3"/>
      <c r="L94284" s="3"/>
      <c r="M94284" s="3"/>
      <c r="N94284" s="3"/>
      <c r="O94284" s="3"/>
      <c r="P94284" s="3"/>
      <c r="Q94284" s="3"/>
    </row>
    <row r="94285" spans="3:17">
      <c r="C94285" s="2"/>
      <c r="D94285" s="2"/>
      <c r="E94285" s="2"/>
      <c r="F94285" s="2"/>
      <c r="I94285" s="3"/>
      <c r="J94285" s="3"/>
      <c r="K94285" s="3"/>
      <c r="L94285" s="3"/>
      <c r="M94285" s="3"/>
      <c r="N94285" s="3"/>
      <c r="O94285" s="3"/>
      <c r="P94285" s="3"/>
      <c r="Q94285" s="3"/>
    </row>
    <row r="94286" spans="3:17">
      <c r="C94286" s="2"/>
      <c r="D94286" s="2"/>
      <c r="E94286" s="2"/>
      <c r="F94286" s="2"/>
      <c r="I94286" s="3"/>
      <c r="J94286" s="3"/>
      <c r="K94286" s="3"/>
      <c r="L94286" s="3"/>
      <c r="M94286" s="3"/>
      <c r="N94286" s="3"/>
      <c r="O94286" s="3"/>
      <c r="P94286" s="3"/>
      <c r="Q94286" s="3"/>
    </row>
    <row r="94287" spans="3:17">
      <c r="C94287" s="2"/>
      <c r="D94287" s="2"/>
      <c r="E94287" s="2"/>
      <c r="F94287" s="2"/>
      <c r="I94287" s="3"/>
      <c r="J94287" s="3"/>
      <c r="K94287" s="3"/>
      <c r="L94287" s="3"/>
      <c r="M94287" s="3"/>
      <c r="N94287" s="3"/>
      <c r="O94287" s="3"/>
      <c r="P94287" s="3"/>
      <c r="Q94287" s="3"/>
    </row>
    <row r="94288" spans="3:17">
      <c r="C94288" s="2"/>
      <c r="D94288" s="2"/>
      <c r="E94288" s="2"/>
      <c r="F94288" s="2"/>
      <c r="I94288" s="3"/>
      <c r="J94288" s="3"/>
      <c r="K94288" s="3"/>
      <c r="L94288" s="3"/>
      <c r="M94288" s="3"/>
      <c r="N94288" s="3"/>
      <c r="O94288" s="3"/>
      <c r="P94288" s="3"/>
      <c r="Q94288" s="3"/>
    </row>
    <row r="94289" spans="3:17">
      <c r="C94289" s="2"/>
      <c r="D94289" s="2"/>
      <c r="E94289" s="2"/>
      <c r="F94289" s="2"/>
      <c r="I94289" s="3"/>
      <c r="J94289" s="3"/>
      <c r="K94289" s="3"/>
      <c r="L94289" s="3"/>
      <c r="M94289" s="3"/>
      <c r="N94289" s="3"/>
      <c r="O94289" s="3"/>
      <c r="P94289" s="3"/>
      <c r="Q94289" s="3"/>
    </row>
    <row r="94290" spans="3:17">
      <c r="C94290" s="2"/>
      <c r="D94290" s="2"/>
      <c r="E94290" s="2"/>
      <c r="F94290" s="2"/>
      <c r="I94290" s="3"/>
      <c r="J94290" s="3"/>
      <c r="K94290" s="3"/>
      <c r="L94290" s="3"/>
      <c r="M94290" s="3"/>
      <c r="N94290" s="3"/>
      <c r="O94290" s="3"/>
      <c r="P94290" s="3"/>
      <c r="Q94290" s="3"/>
    </row>
    <row r="94291" spans="3:17">
      <c r="C94291" s="2"/>
      <c r="D94291" s="2"/>
      <c r="E94291" s="2"/>
      <c r="F94291" s="2"/>
      <c r="I94291" s="3"/>
      <c r="J94291" s="3"/>
      <c r="K94291" s="3"/>
      <c r="L94291" s="3"/>
      <c r="M94291" s="3"/>
      <c r="N94291" s="3"/>
      <c r="O94291" s="3"/>
      <c r="P94291" s="3"/>
      <c r="Q94291" s="3"/>
    </row>
    <row r="94292" spans="3:17">
      <c r="C94292" s="2"/>
      <c r="D94292" s="2"/>
      <c r="E94292" s="2"/>
      <c r="F94292" s="2"/>
      <c r="I94292" s="3"/>
      <c r="J94292" s="3"/>
      <c r="K94292" s="3"/>
      <c r="L94292" s="3"/>
      <c r="M94292" s="3"/>
      <c r="N94292" s="3"/>
      <c r="O94292" s="3"/>
      <c r="P94292" s="3"/>
      <c r="Q94292" s="3"/>
    </row>
    <row r="94293" spans="3:17">
      <c r="C94293" s="2"/>
      <c r="D94293" s="2"/>
      <c r="E94293" s="2"/>
      <c r="F94293" s="2"/>
      <c r="I94293" s="3"/>
      <c r="J94293" s="3"/>
      <c r="K94293" s="3"/>
      <c r="L94293" s="3"/>
      <c r="M94293" s="3"/>
      <c r="N94293" s="3"/>
      <c r="O94293" s="3"/>
      <c r="P94293" s="3"/>
      <c r="Q94293" s="3"/>
    </row>
    <row r="94294" spans="3:17">
      <c r="C94294" s="2"/>
      <c r="D94294" s="2"/>
      <c r="E94294" s="2"/>
      <c r="F94294" s="2"/>
      <c r="I94294" s="3"/>
      <c r="J94294" s="3"/>
      <c r="K94294" s="3"/>
      <c r="L94294" s="3"/>
      <c r="M94294" s="3"/>
      <c r="N94294" s="3"/>
      <c r="O94294" s="3"/>
      <c r="P94294" s="3"/>
      <c r="Q94294" s="3"/>
    </row>
    <row r="94295" spans="3:17">
      <c r="C94295" s="2"/>
      <c r="D94295" s="2"/>
      <c r="E94295" s="2"/>
      <c r="F94295" s="2"/>
      <c r="I94295" s="3"/>
      <c r="J94295" s="3"/>
      <c r="K94295" s="3"/>
      <c r="L94295" s="3"/>
      <c r="M94295" s="3"/>
      <c r="N94295" s="3"/>
      <c r="O94295" s="3"/>
      <c r="P94295" s="3"/>
      <c r="Q94295" s="3"/>
    </row>
    <row r="94296" spans="3:17">
      <c r="C94296" s="2"/>
      <c r="D94296" s="2"/>
      <c r="E94296" s="2"/>
      <c r="F94296" s="2"/>
      <c r="I94296" s="3"/>
      <c r="J94296" s="3"/>
      <c r="K94296" s="3"/>
      <c r="L94296" s="3"/>
      <c r="M94296" s="3"/>
      <c r="N94296" s="3"/>
      <c r="O94296" s="3"/>
      <c r="P94296" s="3"/>
      <c r="Q94296" s="3"/>
    </row>
    <row r="94297" spans="3:17">
      <c r="C94297" s="2"/>
      <c r="D94297" s="2"/>
      <c r="E94297" s="2"/>
      <c r="F94297" s="2"/>
      <c r="I94297" s="3"/>
      <c r="J94297" s="3"/>
      <c r="K94297" s="3"/>
      <c r="L94297" s="3"/>
      <c r="M94297" s="3"/>
      <c r="N94297" s="3"/>
      <c r="O94297" s="3"/>
      <c r="P94297" s="3"/>
      <c r="Q94297" s="3"/>
    </row>
    <row r="94298" spans="3:17">
      <c r="C94298" s="2"/>
      <c r="D94298" s="2"/>
      <c r="E94298" s="2"/>
      <c r="F94298" s="2"/>
      <c r="I94298" s="3"/>
      <c r="J94298" s="3"/>
      <c r="K94298" s="3"/>
      <c r="L94298" s="3"/>
      <c r="M94298" s="3"/>
      <c r="N94298" s="3"/>
      <c r="O94298" s="3"/>
      <c r="P94298" s="3"/>
      <c r="Q94298" s="3"/>
    </row>
    <row r="94299" spans="3:17">
      <c r="C94299" s="2"/>
      <c r="D94299" s="2"/>
      <c r="E94299" s="2"/>
      <c r="F94299" s="2"/>
      <c r="I94299" s="3"/>
      <c r="J94299" s="3"/>
      <c r="K94299" s="3"/>
      <c r="L94299" s="3"/>
      <c r="M94299" s="3"/>
      <c r="N94299" s="3"/>
      <c r="O94299" s="3"/>
      <c r="P94299" s="3"/>
      <c r="Q94299" s="3"/>
    </row>
    <row r="94300" spans="3:17">
      <c r="C94300" s="2"/>
      <c r="D94300" s="2"/>
      <c r="E94300" s="2"/>
      <c r="F94300" s="2"/>
      <c r="I94300" s="3"/>
      <c r="J94300" s="3"/>
      <c r="K94300" s="3"/>
      <c r="L94300" s="3"/>
      <c r="M94300" s="3"/>
      <c r="N94300" s="3"/>
      <c r="O94300" s="3"/>
      <c r="P94300" s="3"/>
      <c r="Q94300" s="3"/>
    </row>
    <row r="94301" spans="3:17">
      <c r="C94301" s="2"/>
      <c r="D94301" s="2"/>
      <c r="E94301" s="2"/>
      <c r="F94301" s="2"/>
      <c r="I94301" s="3"/>
      <c r="J94301" s="3"/>
      <c r="K94301" s="3"/>
      <c r="L94301" s="3"/>
      <c r="M94301" s="3"/>
      <c r="N94301" s="3"/>
      <c r="O94301" s="3"/>
      <c r="P94301" s="3"/>
      <c r="Q94301" s="3"/>
    </row>
    <row r="94302" spans="3:17">
      <c r="C94302" s="2"/>
      <c r="D94302" s="2"/>
      <c r="E94302" s="2"/>
      <c r="F94302" s="2"/>
      <c r="I94302" s="3"/>
      <c r="J94302" s="3"/>
      <c r="K94302" s="3"/>
      <c r="L94302" s="3"/>
      <c r="M94302" s="3"/>
      <c r="N94302" s="3"/>
      <c r="O94302" s="3"/>
      <c r="P94302" s="3"/>
      <c r="Q94302" s="3"/>
    </row>
    <row r="94303" spans="3:17">
      <c r="C94303" s="2"/>
      <c r="D94303" s="2"/>
      <c r="E94303" s="2"/>
      <c r="F94303" s="2"/>
      <c r="I94303" s="3"/>
      <c r="J94303" s="3"/>
      <c r="K94303" s="3"/>
      <c r="L94303" s="3"/>
      <c r="M94303" s="3"/>
      <c r="N94303" s="3"/>
      <c r="O94303" s="3"/>
      <c r="P94303" s="3"/>
      <c r="Q94303" s="3"/>
    </row>
    <row r="94304" spans="3:17">
      <c r="C94304" s="2"/>
      <c r="D94304" s="2"/>
      <c r="E94304" s="2"/>
      <c r="F94304" s="2"/>
      <c r="I94304" s="3"/>
      <c r="J94304" s="3"/>
      <c r="K94304" s="3"/>
      <c r="L94304" s="3"/>
      <c r="M94304" s="3"/>
      <c r="N94304" s="3"/>
      <c r="O94304" s="3"/>
      <c r="P94304" s="3"/>
      <c r="Q94304" s="3"/>
    </row>
    <row r="94305" spans="3:17">
      <c r="C94305" s="2"/>
      <c r="D94305" s="2"/>
      <c r="E94305" s="2"/>
      <c r="F94305" s="2"/>
      <c r="I94305" s="3"/>
      <c r="J94305" s="3"/>
      <c r="K94305" s="3"/>
      <c r="L94305" s="3"/>
      <c r="M94305" s="3"/>
      <c r="N94305" s="3"/>
      <c r="O94305" s="3"/>
      <c r="P94305" s="3"/>
      <c r="Q94305" s="3"/>
    </row>
    <row r="94306" spans="3:17">
      <c r="C94306" s="2"/>
      <c r="D94306" s="2"/>
      <c r="E94306" s="2"/>
      <c r="F94306" s="2"/>
      <c r="I94306" s="3"/>
      <c r="J94306" s="3"/>
      <c r="K94306" s="3"/>
      <c r="L94306" s="3"/>
      <c r="M94306" s="3"/>
      <c r="N94306" s="3"/>
      <c r="O94306" s="3"/>
      <c r="P94306" s="3"/>
      <c r="Q94306" s="3"/>
    </row>
    <row r="94307" spans="3:17">
      <c r="C94307" s="2"/>
      <c r="D94307" s="2"/>
      <c r="E94307" s="2"/>
      <c r="F94307" s="2"/>
      <c r="I94307" s="3"/>
      <c r="J94307" s="3"/>
      <c r="K94307" s="3"/>
      <c r="L94307" s="3"/>
      <c r="M94307" s="3"/>
      <c r="N94307" s="3"/>
      <c r="O94307" s="3"/>
      <c r="P94307" s="3"/>
      <c r="Q94307" s="3"/>
    </row>
    <row r="94308" spans="3:17">
      <c r="C94308" s="2"/>
      <c r="D94308" s="2"/>
      <c r="E94308" s="2"/>
      <c r="F94308" s="2"/>
      <c r="I94308" s="3"/>
      <c r="J94308" s="3"/>
      <c r="K94308" s="3"/>
      <c r="L94308" s="3"/>
      <c r="M94308" s="3"/>
      <c r="N94308" s="3"/>
      <c r="O94308" s="3"/>
      <c r="P94308" s="3"/>
      <c r="Q94308" s="3"/>
    </row>
    <row r="94309" spans="3:17">
      <c r="C94309" s="2"/>
      <c r="D94309" s="2"/>
      <c r="E94309" s="2"/>
      <c r="F94309" s="2"/>
      <c r="I94309" s="3"/>
      <c r="J94309" s="3"/>
      <c r="K94309" s="3"/>
      <c r="L94309" s="3"/>
      <c r="M94309" s="3"/>
      <c r="N94309" s="3"/>
      <c r="O94309" s="3"/>
      <c r="P94309" s="3"/>
      <c r="Q94309" s="3"/>
    </row>
    <row r="94310" spans="3:17">
      <c r="C94310" s="2"/>
      <c r="D94310" s="2"/>
      <c r="E94310" s="2"/>
      <c r="F94310" s="2"/>
      <c r="I94310" s="3"/>
      <c r="J94310" s="3"/>
      <c r="K94310" s="3"/>
      <c r="L94310" s="3"/>
      <c r="M94310" s="3"/>
      <c r="N94310" s="3"/>
      <c r="O94310" s="3"/>
      <c r="P94310" s="3"/>
      <c r="Q94310" s="3"/>
    </row>
    <row r="94311" spans="3:17">
      <c r="C94311" s="2"/>
      <c r="D94311" s="2"/>
      <c r="E94311" s="2"/>
      <c r="F94311" s="2"/>
      <c r="I94311" s="3"/>
      <c r="J94311" s="3"/>
      <c r="K94311" s="3"/>
      <c r="L94311" s="3"/>
      <c r="M94311" s="3"/>
      <c r="N94311" s="3"/>
      <c r="O94311" s="3"/>
      <c r="P94311" s="3"/>
      <c r="Q94311" s="3"/>
    </row>
    <row r="94312" spans="3:17">
      <c r="C94312" s="2"/>
      <c r="D94312" s="2"/>
      <c r="E94312" s="2"/>
      <c r="F94312" s="2"/>
      <c r="I94312" s="3"/>
      <c r="J94312" s="3"/>
      <c r="K94312" s="3"/>
      <c r="L94312" s="3"/>
      <c r="M94312" s="3"/>
      <c r="N94312" s="3"/>
      <c r="O94312" s="3"/>
      <c r="P94312" s="3"/>
      <c r="Q94312" s="3"/>
    </row>
    <row r="94313" spans="3:17">
      <c r="C94313" s="2"/>
      <c r="D94313" s="2"/>
      <c r="E94313" s="2"/>
      <c r="F94313" s="2"/>
      <c r="I94313" s="3"/>
      <c r="J94313" s="3"/>
      <c r="K94313" s="3"/>
      <c r="L94313" s="3"/>
      <c r="M94313" s="3"/>
      <c r="N94313" s="3"/>
      <c r="O94313" s="3"/>
      <c r="P94313" s="3"/>
      <c r="Q94313" s="3"/>
    </row>
    <row r="94314" spans="3:17">
      <c r="C94314" s="2"/>
      <c r="D94314" s="2"/>
      <c r="E94314" s="2"/>
      <c r="F94314" s="2"/>
      <c r="I94314" s="3"/>
      <c r="J94314" s="3"/>
      <c r="K94314" s="3"/>
      <c r="L94314" s="3"/>
      <c r="M94314" s="3"/>
      <c r="N94314" s="3"/>
      <c r="O94314" s="3"/>
      <c r="P94314" s="3"/>
      <c r="Q94314" s="3"/>
    </row>
    <row r="94315" spans="3:17">
      <c r="C94315" s="2"/>
      <c r="D94315" s="2"/>
      <c r="E94315" s="2"/>
      <c r="F94315" s="2"/>
      <c r="I94315" s="3"/>
      <c r="J94315" s="3"/>
      <c r="K94315" s="3"/>
      <c r="L94315" s="3"/>
      <c r="M94315" s="3"/>
      <c r="N94315" s="3"/>
      <c r="O94315" s="3"/>
      <c r="P94315" s="3"/>
      <c r="Q94315" s="3"/>
    </row>
    <row r="94316" spans="3:17">
      <c r="C94316" s="2"/>
      <c r="D94316" s="2"/>
      <c r="E94316" s="2"/>
      <c r="F94316" s="2"/>
      <c r="I94316" s="3"/>
      <c r="J94316" s="3"/>
      <c r="K94316" s="3"/>
      <c r="L94316" s="3"/>
      <c r="M94316" s="3"/>
      <c r="N94316" s="3"/>
      <c r="O94316" s="3"/>
      <c r="P94316" s="3"/>
      <c r="Q94316" s="3"/>
    </row>
    <row r="94317" spans="3:17">
      <c r="C94317" s="2"/>
      <c r="D94317" s="2"/>
      <c r="E94317" s="2"/>
      <c r="F94317" s="2"/>
      <c r="I94317" s="3"/>
      <c r="J94317" s="3"/>
      <c r="K94317" s="3"/>
      <c r="L94317" s="3"/>
      <c r="M94317" s="3"/>
      <c r="N94317" s="3"/>
      <c r="O94317" s="3"/>
      <c r="P94317" s="3"/>
      <c r="Q94317" s="3"/>
    </row>
    <row r="94318" spans="3:17">
      <c r="C94318" s="2"/>
      <c r="D94318" s="2"/>
      <c r="E94318" s="2"/>
      <c r="F94318" s="2"/>
      <c r="I94318" s="3"/>
      <c r="J94318" s="3"/>
      <c r="K94318" s="3"/>
      <c r="L94318" s="3"/>
      <c r="M94318" s="3"/>
      <c r="N94318" s="3"/>
      <c r="O94318" s="3"/>
      <c r="P94318" s="3"/>
      <c r="Q94318" s="3"/>
    </row>
    <row r="94319" spans="3:17">
      <c r="C94319" s="2"/>
      <c r="D94319" s="2"/>
      <c r="E94319" s="2"/>
      <c r="F94319" s="2"/>
      <c r="I94319" s="3"/>
      <c r="J94319" s="3"/>
      <c r="K94319" s="3"/>
      <c r="L94319" s="3"/>
      <c r="M94319" s="3"/>
      <c r="N94319" s="3"/>
      <c r="O94319" s="3"/>
      <c r="P94319" s="3"/>
      <c r="Q94319" s="3"/>
    </row>
    <row r="94320" spans="3:17">
      <c r="C94320" s="2"/>
      <c r="D94320" s="2"/>
      <c r="E94320" s="2"/>
      <c r="F94320" s="2"/>
      <c r="I94320" s="3"/>
      <c r="J94320" s="3"/>
      <c r="K94320" s="3"/>
      <c r="L94320" s="3"/>
      <c r="M94320" s="3"/>
      <c r="N94320" s="3"/>
      <c r="O94320" s="3"/>
      <c r="P94320" s="3"/>
      <c r="Q94320" s="3"/>
    </row>
    <row r="94321" spans="3:17">
      <c r="C94321" s="2"/>
      <c r="D94321" s="2"/>
      <c r="E94321" s="2"/>
      <c r="F94321" s="2"/>
      <c r="I94321" s="3"/>
      <c r="J94321" s="3"/>
      <c r="K94321" s="3"/>
      <c r="L94321" s="3"/>
      <c r="M94321" s="3"/>
      <c r="N94321" s="3"/>
      <c r="O94321" s="3"/>
      <c r="P94321" s="3"/>
      <c r="Q94321" s="3"/>
    </row>
    <row r="94322" spans="3:17">
      <c r="C94322" s="2"/>
      <c r="D94322" s="2"/>
      <c r="E94322" s="2"/>
      <c r="F94322" s="2"/>
      <c r="I94322" s="3"/>
      <c r="J94322" s="3"/>
      <c r="K94322" s="3"/>
      <c r="L94322" s="3"/>
      <c r="M94322" s="3"/>
      <c r="N94322" s="3"/>
      <c r="O94322" s="3"/>
      <c r="P94322" s="3"/>
      <c r="Q94322" s="3"/>
    </row>
    <row r="94323" spans="3:17">
      <c r="C94323" s="2"/>
      <c r="D94323" s="2"/>
      <c r="E94323" s="2"/>
      <c r="F94323" s="2"/>
      <c r="I94323" s="3"/>
      <c r="J94323" s="3"/>
      <c r="K94323" s="3"/>
      <c r="L94323" s="3"/>
      <c r="M94323" s="3"/>
      <c r="N94323" s="3"/>
      <c r="O94323" s="3"/>
      <c r="P94323" s="3"/>
      <c r="Q94323" s="3"/>
    </row>
    <row r="94324" spans="3:17">
      <c r="C94324" s="2"/>
      <c r="D94324" s="2"/>
      <c r="E94324" s="2"/>
      <c r="F94324" s="2"/>
      <c r="I94324" s="3"/>
      <c r="J94324" s="3"/>
      <c r="K94324" s="3"/>
      <c r="L94324" s="3"/>
      <c r="M94324" s="3"/>
      <c r="N94324" s="3"/>
      <c r="O94324" s="3"/>
      <c r="P94324" s="3"/>
      <c r="Q94324" s="3"/>
    </row>
    <row r="94325" spans="3:17">
      <c r="C94325" s="2"/>
      <c r="D94325" s="2"/>
      <c r="E94325" s="2"/>
      <c r="F94325" s="2"/>
      <c r="I94325" s="3"/>
      <c r="J94325" s="3"/>
      <c r="K94325" s="3"/>
      <c r="L94325" s="3"/>
      <c r="M94325" s="3"/>
      <c r="N94325" s="3"/>
      <c r="O94325" s="3"/>
      <c r="P94325" s="3"/>
      <c r="Q94325" s="3"/>
    </row>
    <row r="94326" spans="3:17">
      <c r="C94326" s="2"/>
      <c r="D94326" s="2"/>
      <c r="E94326" s="2"/>
      <c r="F94326" s="2"/>
      <c r="I94326" s="3"/>
      <c r="J94326" s="3"/>
      <c r="K94326" s="3"/>
      <c r="L94326" s="3"/>
      <c r="M94326" s="3"/>
      <c r="N94326" s="3"/>
      <c r="O94326" s="3"/>
      <c r="P94326" s="3"/>
      <c r="Q94326" s="3"/>
    </row>
    <row r="94327" spans="3:17">
      <c r="C94327" s="2"/>
      <c r="D94327" s="2"/>
      <c r="E94327" s="2"/>
      <c r="F94327" s="2"/>
      <c r="I94327" s="3"/>
      <c r="J94327" s="3"/>
      <c r="K94327" s="3"/>
      <c r="L94327" s="3"/>
      <c r="M94327" s="3"/>
      <c r="N94327" s="3"/>
      <c r="O94327" s="3"/>
      <c r="P94327" s="3"/>
      <c r="Q94327" s="3"/>
    </row>
    <row r="94328" spans="3:17">
      <c r="C94328" s="2"/>
      <c r="D94328" s="2"/>
      <c r="E94328" s="2"/>
      <c r="F94328" s="2"/>
      <c r="I94328" s="3"/>
      <c r="J94328" s="3"/>
      <c r="K94328" s="3"/>
      <c r="L94328" s="3"/>
      <c r="M94328" s="3"/>
      <c r="N94328" s="3"/>
      <c r="O94328" s="3"/>
      <c r="P94328" s="3"/>
      <c r="Q94328" s="3"/>
    </row>
    <row r="94329" spans="3:17">
      <c r="C94329" s="2"/>
      <c r="D94329" s="2"/>
      <c r="E94329" s="2"/>
      <c r="F94329" s="2"/>
      <c r="I94329" s="3"/>
      <c r="J94329" s="3"/>
      <c r="K94329" s="3"/>
      <c r="L94329" s="3"/>
      <c r="M94329" s="3"/>
      <c r="N94329" s="3"/>
      <c r="O94329" s="3"/>
      <c r="P94329" s="3"/>
      <c r="Q94329" s="3"/>
    </row>
    <row r="94330" spans="3:17">
      <c r="C94330" s="2"/>
      <c r="D94330" s="2"/>
      <c r="E94330" s="2"/>
      <c r="F94330" s="2"/>
      <c r="I94330" s="3"/>
      <c r="J94330" s="3"/>
      <c r="K94330" s="3"/>
      <c r="L94330" s="3"/>
      <c r="M94330" s="3"/>
      <c r="N94330" s="3"/>
      <c r="O94330" s="3"/>
      <c r="P94330" s="3"/>
      <c r="Q94330" s="3"/>
    </row>
    <row r="94331" spans="3:17">
      <c r="C94331" s="2"/>
      <c r="D94331" s="2"/>
      <c r="E94331" s="2"/>
      <c r="F94331" s="2"/>
      <c r="I94331" s="3"/>
      <c r="J94331" s="3"/>
      <c r="K94331" s="3"/>
      <c r="L94331" s="3"/>
      <c r="M94331" s="3"/>
      <c r="N94331" s="3"/>
      <c r="O94331" s="3"/>
      <c r="P94331" s="3"/>
      <c r="Q94331" s="3"/>
    </row>
    <row r="94332" spans="3:17">
      <c r="C94332" s="2"/>
      <c r="D94332" s="2"/>
      <c r="E94332" s="2"/>
      <c r="F94332" s="2"/>
      <c r="I94332" s="3"/>
      <c r="J94332" s="3"/>
      <c r="K94332" s="3"/>
      <c r="L94332" s="3"/>
      <c r="M94332" s="3"/>
      <c r="N94332" s="3"/>
      <c r="O94332" s="3"/>
      <c r="P94332" s="3"/>
      <c r="Q94332" s="3"/>
    </row>
    <row r="94333" spans="3:17">
      <c r="C94333" s="2"/>
      <c r="D94333" s="2"/>
      <c r="E94333" s="2"/>
      <c r="F94333" s="2"/>
      <c r="I94333" s="3"/>
      <c r="J94333" s="3"/>
      <c r="K94333" s="3"/>
      <c r="L94333" s="3"/>
      <c r="M94333" s="3"/>
      <c r="N94333" s="3"/>
      <c r="O94333" s="3"/>
      <c r="P94333" s="3"/>
      <c r="Q94333" s="3"/>
    </row>
    <row r="94334" spans="3:17">
      <c r="C94334" s="2"/>
      <c r="D94334" s="2"/>
      <c r="E94334" s="2"/>
      <c r="F94334" s="2"/>
      <c r="I94334" s="3"/>
      <c r="J94334" s="3"/>
      <c r="K94334" s="3"/>
      <c r="L94334" s="3"/>
      <c r="M94334" s="3"/>
      <c r="N94334" s="3"/>
      <c r="O94334" s="3"/>
      <c r="P94334" s="3"/>
      <c r="Q94334" s="3"/>
    </row>
    <row r="94335" spans="3:17">
      <c r="C94335" s="2"/>
      <c r="D94335" s="2"/>
      <c r="E94335" s="2"/>
      <c r="F94335" s="2"/>
      <c r="I94335" s="3"/>
      <c r="J94335" s="3"/>
      <c r="K94335" s="3"/>
      <c r="L94335" s="3"/>
      <c r="M94335" s="3"/>
      <c r="N94335" s="3"/>
      <c r="O94335" s="3"/>
      <c r="P94335" s="3"/>
      <c r="Q94335" s="3"/>
    </row>
    <row r="94336" spans="3:17">
      <c r="C94336" s="2"/>
      <c r="D94336" s="2"/>
      <c r="E94336" s="2"/>
      <c r="F94336" s="2"/>
      <c r="I94336" s="3"/>
      <c r="J94336" s="3"/>
      <c r="K94336" s="3"/>
      <c r="L94336" s="3"/>
      <c r="M94336" s="3"/>
      <c r="N94336" s="3"/>
      <c r="O94336" s="3"/>
      <c r="P94336" s="3"/>
      <c r="Q94336" s="3"/>
    </row>
    <row r="94337" spans="3:17">
      <c r="C94337" s="2"/>
      <c r="D94337" s="2"/>
      <c r="E94337" s="2"/>
      <c r="F94337" s="2"/>
      <c r="I94337" s="3"/>
      <c r="J94337" s="3"/>
      <c r="K94337" s="3"/>
      <c r="L94337" s="3"/>
      <c r="M94337" s="3"/>
      <c r="N94337" s="3"/>
      <c r="O94337" s="3"/>
      <c r="P94337" s="3"/>
      <c r="Q94337" s="3"/>
    </row>
    <row r="94338" spans="3:17">
      <c r="C94338" s="2"/>
      <c r="D94338" s="2"/>
      <c r="E94338" s="2"/>
      <c r="F94338" s="2"/>
      <c r="I94338" s="3"/>
      <c r="J94338" s="3"/>
      <c r="K94338" s="3"/>
      <c r="L94338" s="3"/>
      <c r="M94338" s="3"/>
      <c r="N94338" s="3"/>
      <c r="O94338" s="3"/>
      <c r="P94338" s="3"/>
      <c r="Q94338" s="3"/>
    </row>
    <row r="94339" spans="3:17">
      <c r="C94339" s="2"/>
      <c r="D94339" s="2"/>
      <c r="E94339" s="2"/>
      <c r="F94339" s="2"/>
      <c r="I94339" s="3"/>
      <c r="J94339" s="3"/>
      <c r="K94339" s="3"/>
      <c r="L94339" s="3"/>
      <c r="M94339" s="3"/>
      <c r="N94339" s="3"/>
      <c r="O94339" s="3"/>
      <c r="P94339" s="3"/>
      <c r="Q94339" s="3"/>
    </row>
    <row r="94340" spans="3:17">
      <c r="C94340" s="2"/>
      <c r="D94340" s="2"/>
      <c r="E94340" s="2"/>
      <c r="F94340" s="2"/>
      <c r="I94340" s="3"/>
      <c r="J94340" s="3"/>
      <c r="K94340" s="3"/>
      <c r="L94340" s="3"/>
      <c r="M94340" s="3"/>
      <c r="N94340" s="3"/>
      <c r="O94340" s="3"/>
      <c r="P94340" s="3"/>
      <c r="Q94340" s="3"/>
    </row>
    <row r="94341" spans="3:17">
      <c r="C94341" s="2"/>
      <c r="D94341" s="2"/>
      <c r="E94341" s="2"/>
      <c r="F94341" s="2"/>
      <c r="I94341" s="3"/>
      <c r="J94341" s="3"/>
      <c r="K94341" s="3"/>
      <c r="L94341" s="3"/>
      <c r="M94341" s="3"/>
      <c r="N94341" s="3"/>
      <c r="O94341" s="3"/>
      <c r="P94341" s="3"/>
      <c r="Q94341" s="3"/>
    </row>
    <row r="94342" spans="3:17">
      <c r="C94342" s="2"/>
      <c r="D94342" s="2"/>
      <c r="E94342" s="2"/>
      <c r="F94342" s="2"/>
      <c r="I94342" s="3"/>
      <c r="J94342" s="3"/>
      <c r="K94342" s="3"/>
      <c r="L94342" s="3"/>
      <c r="M94342" s="3"/>
      <c r="N94342" s="3"/>
      <c r="O94342" s="3"/>
      <c r="P94342" s="3"/>
      <c r="Q94342" s="3"/>
    </row>
    <row r="94343" spans="3:17">
      <c r="C94343" s="2"/>
      <c r="D94343" s="2"/>
      <c r="E94343" s="2"/>
      <c r="F94343" s="2"/>
      <c r="I94343" s="3"/>
      <c r="J94343" s="3"/>
      <c r="K94343" s="3"/>
      <c r="L94343" s="3"/>
      <c r="M94343" s="3"/>
      <c r="N94343" s="3"/>
      <c r="O94343" s="3"/>
      <c r="P94343" s="3"/>
      <c r="Q94343" s="3"/>
    </row>
    <row r="94344" spans="3:17">
      <c r="C94344" s="2"/>
      <c r="D94344" s="2"/>
      <c r="E94344" s="2"/>
      <c r="F94344" s="2"/>
      <c r="I94344" s="3"/>
      <c r="J94344" s="3"/>
      <c r="K94344" s="3"/>
      <c r="L94344" s="3"/>
      <c r="M94344" s="3"/>
      <c r="N94344" s="3"/>
      <c r="O94344" s="3"/>
      <c r="P94344" s="3"/>
      <c r="Q94344" s="3"/>
    </row>
    <row r="94345" spans="3:17">
      <c r="C94345" s="2"/>
      <c r="D94345" s="2"/>
      <c r="E94345" s="2"/>
      <c r="F94345" s="2"/>
      <c r="I94345" s="3"/>
      <c r="J94345" s="3"/>
      <c r="K94345" s="3"/>
      <c r="L94345" s="3"/>
      <c r="M94345" s="3"/>
      <c r="N94345" s="3"/>
      <c r="O94345" s="3"/>
      <c r="P94345" s="3"/>
      <c r="Q94345" s="3"/>
    </row>
    <row r="94346" spans="3:17">
      <c r="C94346" s="2"/>
      <c r="D94346" s="2"/>
      <c r="E94346" s="2"/>
      <c r="F94346" s="2"/>
      <c r="I94346" s="3"/>
      <c r="J94346" s="3"/>
      <c r="K94346" s="3"/>
      <c r="L94346" s="3"/>
      <c r="M94346" s="3"/>
      <c r="N94346" s="3"/>
      <c r="O94346" s="3"/>
      <c r="P94346" s="3"/>
      <c r="Q94346" s="3"/>
    </row>
    <row r="94347" spans="3:17">
      <c r="C94347" s="2"/>
      <c r="D94347" s="2"/>
      <c r="E94347" s="2"/>
      <c r="F94347" s="2"/>
      <c r="I94347" s="3"/>
      <c r="J94347" s="3"/>
      <c r="K94347" s="3"/>
      <c r="L94347" s="3"/>
      <c r="M94347" s="3"/>
      <c r="N94347" s="3"/>
      <c r="O94347" s="3"/>
      <c r="P94347" s="3"/>
      <c r="Q94347" s="3"/>
    </row>
    <row r="94348" spans="3:17">
      <c r="C94348" s="2"/>
      <c r="D94348" s="2"/>
      <c r="E94348" s="2"/>
      <c r="F94348" s="2"/>
      <c r="I94348" s="3"/>
      <c r="J94348" s="3"/>
      <c r="K94348" s="3"/>
      <c r="L94348" s="3"/>
      <c r="M94348" s="3"/>
      <c r="N94348" s="3"/>
      <c r="O94348" s="3"/>
      <c r="P94348" s="3"/>
      <c r="Q94348" s="3"/>
    </row>
    <row r="94349" spans="3:17">
      <c r="C94349" s="2"/>
      <c r="D94349" s="2"/>
      <c r="E94349" s="2"/>
      <c r="F94349" s="2"/>
      <c r="I94349" s="3"/>
      <c r="J94349" s="3"/>
      <c r="K94349" s="3"/>
      <c r="L94349" s="3"/>
      <c r="M94349" s="3"/>
      <c r="N94349" s="3"/>
      <c r="O94349" s="3"/>
      <c r="P94349" s="3"/>
      <c r="Q94349" s="3"/>
    </row>
    <row r="94350" spans="3:17">
      <c r="C94350" s="2"/>
      <c r="D94350" s="2"/>
      <c r="E94350" s="2"/>
      <c r="F94350" s="2"/>
      <c r="I94350" s="3"/>
      <c r="J94350" s="3"/>
      <c r="K94350" s="3"/>
      <c r="L94350" s="3"/>
      <c r="M94350" s="3"/>
      <c r="N94350" s="3"/>
      <c r="O94350" s="3"/>
      <c r="P94350" s="3"/>
      <c r="Q94350" s="3"/>
    </row>
    <row r="94351" spans="3:17">
      <c r="C94351" s="2"/>
      <c r="D94351" s="2"/>
      <c r="E94351" s="2"/>
      <c r="F94351" s="2"/>
      <c r="I94351" s="3"/>
      <c r="J94351" s="3"/>
      <c r="K94351" s="3"/>
      <c r="L94351" s="3"/>
      <c r="M94351" s="3"/>
      <c r="N94351" s="3"/>
      <c r="O94351" s="3"/>
      <c r="P94351" s="3"/>
      <c r="Q94351" s="3"/>
    </row>
    <row r="94352" spans="3:17">
      <c r="C94352" s="2"/>
      <c r="D94352" s="2"/>
      <c r="E94352" s="2"/>
      <c r="F94352" s="2"/>
      <c r="I94352" s="3"/>
      <c r="J94352" s="3"/>
      <c r="K94352" s="3"/>
      <c r="L94352" s="3"/>
      <c r="M94352" s="3"/>
      <c r="N94352" s="3"/>
      <c r="O94352" s="3"/>
      <c r="P94352" s="3"/>
      <c r="Q94352" s="3"/>
    </row>
    <row r="94353" spans="3:17">
      <c r="C94353" s="2"/>
      <c r="D94353" s="2"/>
      <c r="E94353" s="2"/>
      <c r="F94353" s="2"/>
      <c r="I94353" s="3"/>
      <c r="J94353" s="3"/>
      <c r="K94353" s="3"/>
      <c r="L94353" s="3"/>
      <c r="M94353" s="3"/>
      <c r="N94353" s="3"/>
      <c r="O94353" s="3"/>
      <c r="P94353" s="3"/>
      <c r="Q94353" s="3"/>
    </row>
    <row r="94354" spans="3:17">
      <c r="C94354" s="2"/>
      <c r="D94354" s="2"/>
      <c r="E94354" s="2"/>
      <c r="F94354" s="2"/>
      <c r="I94354" s="3"/>
      <c r="J94354" s="3"/>
      <c r="K94354" s="3"/>
      <c r="L94354" s="3"/>
      <c r="M94354" s="3"/>
      <c r="N94354" s="3"/>
      <c r="O94354" s="3"/>
      <c r="P94354" s="3"/>
      <c r="Q94354" s="3"/>
    </row>
    <row r="94355" spans="3:17">
      <c r="C94355" s="2"/>
      <c r="D94355" s="2"/>
      <c r="E94355" s="2"/>
      <c r="F94355" s="2"/>
      <c r="I94355" s="3"/>
      <c r="J94355" s="3"/>
      <c r="K94355" s="3"/>
      <c r="L94355" s="3"/>
      <c r="M94355" s="3"/>
      <c r="N94355" s="3"/>
      <c r="O94355" s="3"/>
      <c r="P94355" s="3"/>
      <c r="Q94355" s="3"/>
    </row>
    <row r="94356" spans="3:17">
      <c r="C94356" s="2"/>
      <c r="D94356" s="2"/>
      <c r="E94356" s="2"/>
      <c r="F94356" s="2"/>
      <c r="I94356" s="3"/>
      <c r="J94356" s="3"/>
      <c r="K94356" s="3"/>
      <c r="L94356" s="3"/>
      <c r="M94356" s="3"/>
      <c r="N94356" s="3"/>
      <c r="O94356" s="3"/>
      <c r="P94356" s="3"/>
      <c r="Q94356" s="3"/>
    </row>
    <row r="94357" spans="3:17">
      <c r="C94357" s="2"/>
      <c r="D94357" s="2"/>
      <c r="E94357" s="2"/>
      <c r="F94357" s="2"/>
      <c r="I94357" s="3"/>
      <c r="J94357" s="3"/>
      <c r="K94357" s="3"/>
      <c r="L94357" s="3"/>
      <c r="M94357" s="3"/>
      <c r="N94357" s="3"/>
      <c r="O94357" s="3"/>
      <c r="P94357" s="3"/>
      <c r="Q94357" s="3"/>
    </row>
    <row r="94358" spans="3:17">
      <c r="C94358" s="2"/>
      <c r="D94358" s="2"/>
      <c r="E94358" s="2"/>
      <c r="F94358" s="2"/>
      <c r="I94358" s="3"/>
      <c r="J94358" s="3"/>
      <c r="K94358" s="3"/>
      <c r="L94358" s="3"/>
      <c r="M94358" s="3"/>
      <c r="N94358" s="3"/>
      <c r="O94358" s="3"/>
      <c r="P94358" s="3"/>
      <c r="Q94358" s="3"/>
    </row>
    <row r="94359" spans="3:17">
      <c r="C94359" s="2"/>
      <c r="D94359" s="2"/>
      <c r="E94359" s="2"/>
      <c r="F94359" s="2"/>
      <c r="I94359" s="3"/>
      <c r="J94359" s="3"/>
      <c r="K94359" s="3"/>
      <c r="L94359" s="3"/>
      <c r="M94359" s="3"/>
      <c r="N94359" s="3"/>
      <c r="O94359" s="3"/>
      <c r="P94359" s="3"/>
      <c r="Q94359" s="3"/>
    </row>
    <row r="94360" spans="3:17">
      <c r="C94360" s="2"/>
      <c r="D94360" s="2"/>
      <c r="E94360" s="2"/>
      <c r="F94360" s="2"/>
      <c r="I94360" s="3"/>
      <c r="J94360" s="3"/>
      <c r="K94360" s="3"/>
      <c r="L94360" s="3"/>
      <c r="M94360" s="3"/>
      <c r="N94360" s="3"/>
      <c r="O94360" s="3"/>
      <c r="P94360" s="3"/>
      <c r="Q94360" s="3"/>
    </row>
    <row r="94361" spans="3:17">
      <c r="C94361" s="2"/>
      <c r="D94361" s="2"/>
      <c r="E94361" s="2"/>
      <c r="F94361" s="2"/>
      <c r="I94361" s="3"/>
      <c r="J94361" s="3"/>
      <c r="K94361" s="3"/>
      <c r="L94361" s="3"/>
      <c r="M94361" s="3"/>
      <c r="N94361" s="3"/>
      <c r="O94361" s="3"/>
      <c r="P94361" s="3"/>
      <c r="Q94361" s="3"/>
    </row>
    <row r="94362" spans="3:17">
      <c r="C94362" s="2"/>
      <c r="D94362" s="2"/>
      <c r="E94362" s="2"/>
      <c r="F94362" s="2"/>
      <c r="I94362" s="3"/>
      <c r="J94362" s="3"/>
      <c r="K94362" s="3"/>
      <c r="L94362" s="3"/>
      <c r="M94362" s="3"/>
      <c r="N94362" s="3"/>
      <c r="O94362" s="3"/>
      <c r="P94362" s="3"/>
      <c r="Q94362" s="3"/>
    </row>
    <row r="94363" spans="3:17">
      <c r="C94363" s="2"/>
      <c r="D94363" s="2"/>
      <c r="E94363" s="2"/>
      <c r="F94363" s="2"/>
      <c r="I94363" s="3"/>
      <c r="J94363" s="3"/>
      <c r="K94363" s="3"/>
      <c r="L94363" s="3"/>
      <c r="M94363" s="3"/>
      <c r="N94363" s="3"/>
      <c r="O94363" s="3"/>
      <c r="P94363" s="3"/>
      <c r="Q94363" s="3"/>
    </row>
    <row r="94364" spans="3:17">
      <c r="C94364" s="2"/>
      <c r="D94364" s="2"/>
      <c r="E94364" s="2"/>
      <c r="F94364" s="2"/>
      <c r="I94364" s="3"/>
      <c r="J94364" s="3"/>
      <c r="K94364" s="3"/>
      <c r="L94364" s="3"/>
      <c r="M94364" s="3"/>
      <c r="N94364" s="3"/>
      <c r="O94364" s="3"/>
      <c r="P94364" s="3"/>
      <c r="Q94364" s="3"/>
    </row>
    <row r="94365" spans="3:17">
      <c r="C94365" s="2"/>
      <c r="D94365" s="2"/>
      <c r="E94365" s="2"/>
      <c r="F94365" s="2"/>
      <c r="I94365" s="3"/>
      <c r="J94365" s="3"/>
      <c r="K94365" s="3"/>
      <c r="L94365" s="3"/>
      <c r="M94365" s="3"/>
      <c r="N94365" s="3"/>
      <c r="O94365" s="3"/>
      <c r="P94365" s="3"/>
      <c r="Q94365" s="3"/>
    </row>
    <row r="94366" spans="3:17">
      <c r="C94366" s="2"/>
      <c r="D94366" s="2"/>
      <c r="E94366" s="2"/>
      <c r="F94366" s="2"/>
      <c r="I94366" s="3"/>
      <c r="J94366" s="3"/>
      <c r="K94366" s="3"/>
      <c r="L94366" s="3"/>
      <c r="M94366" s="3"/>
      <c r="N94366" s="3"/>
      <c r="O94366" s="3"/>
      <c r="P94366" s="3"/>
      <c r="Q94366" s="3"/>
    </row>
    <row r="94367" spans="3:17">
      <c r="C94367" s="2"/>
      <c r="D94367" s="2"/>
      <c r="E94367" s="2"/>
      <c r="F94367" s="2"/>
      <c r="I94367" s="3"/>
      <c r="J94367" s="3"/>
      <c r="K94367" s="3"/>
      <c r="L94367" s="3"/>
      <c r="M94367" s="3"/>
      <c r="N94367" s="3"/>
      <c r="O94367" s="3"/>
      <c r="P94367" s="3"/>
      <c r="Q94367" s="3"/>
    </row>
    <row r="94368" spans="3:17">
      <c r="C94368" s="2"/>
      <c r="D94368" s="2"/>
      <c r="E94368" s="2"/>
      <c r="F94368" s="2"/>
      <c r="I94368" s="3"/>
      <c r="J94368" s="3"/>
      <c r="K94368" s="3"/>
      <c r="L94368" s="3"/>
      <c r="M94368" s="3"/>
      <c r="N94368" s="3"/>
      <c r="O94368" s="3"/>
      <c r="P94368" s="3"/>
      <c r="Q94368" s="3"/>
    </row>
    <row r="94369" spans="3:17">
      <c r="C94369" s="2"/>
      <c r="D94369" s="2"/>
      <c r="E94369" s="2"/>
      <c r="F94369" s="2"/>
      <c r="I94369" s="3"/>
      <c r="J94369" s="3"/>
      <c r="K94369" s="3"/>
      <c r="L94369" s="3"/>
      <c r="M94369" s="3"/>
      <c r="N94369" s="3"/>
      <c r="O94369" s="3"/>
      <c r="P94369" s="3"/>
      <c r="Q94369" s="3"/>
    </row>
    <row r="94370" spans="3:17">
      <c r="C94370" s="2"/>
      <c r="D94370" s="2"/>
      <c r="E94370" s="2"/>
      <c r="F94370" s="2"/>
      <c r="I94370" s="3"/>
      <c r="J94370" s="3"/>
      <c r="K94370" s="3"/>
      <c r="L94370" s="3"/>
      <c r="M94370" s="3"/>
      <c r="N94370" s="3"/>
      <c r="O94370" s="3"/>
      <c r="P94370" s="3"/>
      <c r="Q94370" s="3"/>
    </row>
    <row r="94371" spans="3:17">
      <c r="C94371" s="2"/>
      <c r="D94371" s="2"/>
      <c r="E94371" s="2"/>
      <c r="F94371" s="2"/>
      <c r="I94371" s="3"/>
      <c r="J94371" s="3"/>
      <c r="K94371" s="3"/>
      <c r="L94371" s="3"/>
      <c r="M94371" s="3"/>
      <c r="N94371" s="3"/>
      <c r="O94371" s="3"/>
      <c r="P94371" s="3"/>
      <c r="Q94371" s="3"/>
    </row>
    <row r="94372" spans="3:17">
      <c r="C94372" s="2"/>
      <c r="D94372" s="2"/>
      <c r="E94372" s="2"/>
      <c r="F94372" s="2"/>
      <c r="I94372" s="3"/>
      <c r="J94372" s="3"/>
      <c r="K94372" s="3"/>
      <c r="L94372" s="3"/>
      <c r="M94372" s="3"/>
      <c r="N94372" s="3"/>
      <c r="O94372" s="3"/>
      <c r="P94372" s="3"/>
      <c r="Q94372" s="3"/>
    </row>
    <row r="94373" spans="3:17">
      <c r="C94373" s="2"/>
      <c r="D94373" s="2"/>
      <c r="E94373" s="2"/>
      <c r="F94373" s="2"/>
      <c r="I94373" s="3"/>
      <c r="J94373" s="3"/>
      <c r="K94373" s="3"/>
      <c r="L94373" s="3"/>
      <c r="M94373" s="3"/>
      <c r="N94373" s="3"/>
      <c r="O94373" s="3"/>
      <c r="P94373" s="3"/>
      <c r="Q94373" s="3"/>
    </row>
    <row r="94374" spans="3:17">
      <c r="C94374" s="2"/>
      <c r="D94374" s="2"/>
      <c r="E94374" s="2"/>
      <c r="F94374" s="2"/>
      <c r="I94374" s="3"/>
      <c r="J94374" s="3"/>
      <c r="K94374" s="3"/>
      <c r="L94374" s="3"/>
      <c r="M94374" s="3"/>
      <c r="N94374" s="3"/>
      <c r="O94374" s="3"/>
      <c r="P94374" s="3"/>
      <c r="Q94374" s="3"/>
    </row>
    <row r="94375" spans="3:17">
      <c r="C94375" s="2"/>
      <c r="D94375" s="2"/>
      <c r="E94375" s="2"/>
      <c r="F94375" s="2"/>
      <c r="I94375" s="3"/>
      <c r="J94375" s="3"/>
      <c r="K94375" s="3"/>
      <c r="L94375" s="3"/>
      <c r="M94375" s="3"/>
      <c r="N94375" s="3"/>
      <c r="O94375" s="3"/>
      <c r="P94375" s="3"/>
      <c r="Q94375" s="3"/>
    </row>
    <row r="94376" spans="3:17">
      <c r="C94376" s="2"/>
      <c r="D94376" s="2"/>
      <c r="E94376" s="2"/>
      <c r="F94376" s="2"/>
      <c r="I94376" s="3"/>
      <c r="J94376" s="3"/>
      <c r="K94376" s="3"/>
      <c r="L94376" s="3"/>
      <c r="M94376" s="3"/>
      <c r="N94376" s="3"/>
      <c r="O94376" s="3"/>
      <c r="P94376" s="3"/>
      <c r="Q94376" s="3"/>
    </row>
    <row r="94377" spans="3:17">
      <c r="C94377" s="2"/>
      <c r="D94377" s="2"/>
      <c r="E94377" s="2"/>
      <c r="F94377" s="2"/>
      <c r="I94377" s="3"/>
      <c r="J94377" s="3"/>
      <c r="K94377" s="3"/>
      <c r="L94377" s="3"/>
      <c r="M94377" s="3"/>
      <c r="N94377" s="3"/>
      <c r="O94377" s="3"/>
      <c r="P94377" s="3"/>
      <c r="Q94377" s="3"/>
    </row>
    <row r="94378" spans="3:17">
      <c r="C94378" s="2"/>
      <c r="D94378" s="2"/>
      <c r="E94378" s="2"/>
      <c r="F94378" s="2"/>
      <c r="I94378" s="3"/>
      <c r="J94378" s="3"/>
      <c r="K94378" s="3"/>
      <c r="L94378" s="3"/>
      <c r="M94378" s="3"/>
      <c r="N94378" s="3"/>
      <c r="O94378" s="3"/>
      <c r="P94378" s="3"/>
      <c r="Q94378" s="3"/>
    </row>
    <row r="94379" spans="3:17">
      <c r="C94379" s="2"/>
      <c r="D94379" s="2"/>
      <c r="E94379" s="2"/>
      <c r="F94379" s="2"/>
      <c r="I94379" s="3"/>
      <c r="J94379" s="3"/>
      <c r="K94379" s="3"/>
      <c r="L94379" s="3"/>
      <c r="M94379" s="3"/>
      <c r="N94379" s="3"/>
      <c r="O94379" s="3"/>
      <c r="P94379" s="3"/>
      <c r="Q94379" s="3"/>
    </row>
    <row r="94380" spans="3:17">
      <c r="C94380" s="2"/>
      <c r="D94380" s="2"/>
      <c r="E94380" s="2"/>
      <c r="F94380" s="2"/>
      <c r="I94380" s="3"/>
      <c r="J94380" s="3"/>
      <c r="K94380" s="3"/>
      <c r="L94380" s="3"/>
      <c r="M94380" s="3"/>
      <c r="N94380" s="3"/>
      <c r="O94380" s="3"/>
      <c r="P94380" s="3"/>
      <c r="Q94380" s="3"/>
    </row>
    <row r="94381" spans="3:17">
      <c r="C94381" s="2"/>
      <c r="D94381" s="2"/>
      <c r="E94381" s="2"/>
      <c r="F94381" s="2"/>
      <c r="I94381" s="3"/>
      <c r="J94381" s="3"/>
      <c r="K94381" s="3"/>
      <c r="L94381" s="3"/>
      <c r="M94381" s="3"/>
      <c r="N94381" s="3"/>
      <c r="O94381" s="3"/>
      <c r="P94381" s="3"/>
      <c r="Q94381" s="3"/>
    </row>
    <row r="94382" spans="3:17">
      <c r="C94382" s="2"/>
      <c r="D94382" s="2"/>
      <c r="E94382" s="2"/>
      <c r="F94382" s="2"/>
      <c r="I94382" s="3"/>
      <c r="J94382" s="3"/>
      <c r="K94382" s="3"/>
      <c r="L94382" s="3"/>
      <c r="M94382" s="3"/>
      <c r="N94382" s="3"/>
      <c r="O94382" s="3"/>
      <c r="P94382" s="3"/>
      <c r="Q94382" s="3"/>
    </row>
    <row r="94383" spans="3:17">
      <c r="C94383" s="2"/>
      <c r="D94383" s="2"/>
      <c r="E94383" s="2"/>
      <c r="F94383" s="2"/>
      <c r="I94383" s="3"/>
      <c r="J94383" s="3"/>
      <c r="K94383" s="3"/>
      <c r="L94383" s="3"/>
      <c r="M94383" s="3"/>
      <c r="N94383" s="3"/>
      <c r="O94383" s="3"/>
      <c r="P94383" s="3"/>
      <c r="Q94383" s="3"/>
    </row>
    <row r="94384" spans="3:17">
      <c r="C94384" s="2"/>
      <c r="D94384" s="2"/>
      <c r="E94384" s="2"/>
      <c r="F94384" s="2"/>
      <c r="I94384" s="3"/>
      <c r="J94384" s="3"/>
      <c r="K94384" s="3"/>
      <c r="L94384" s="3"/>
      <c r="M94384" s="3"/>
      <c r="N94384" s="3"/>
      <c r="O94384" s="3"/>
      <c r="P94384" s="3"/>
      <c r="Q94384" s="3"/>
    </row>
    <row r="94385" spans="3:17">
      <c r="C94385" s="2"/>
      <c r="D94385" s="2"/>
      <c r="E94385" s="2"/>
      <c r="F94385" s="2"/>
      <c r="I94385" s="3"/>
      <c r="J94385" s="3"/>
      <c r="K94385" s="3"/>
      <c r="L94385" s="3"/>
      <c r="M94385" s="3"/>
      <c r="N94385" s="3"/>
      <c r="O94385" s="3"/>
      <c r="P94385" s="3"/>
      <c r="Q94385" s="3"/>
    </row>
    <row r="94386" spans="3:17">
      <c r="C94386" s="2"/>
      <c r="D94386" s="2"/>
      <c r="E94386" s="2"/>
      <c r="F94386" s="2"/>
      <c r="I94386" s="3"/>
      <c r="J94386" s="3"/>
      <c r="K94386" s="3"/>
      <c r="L94386" s="3"/>
      <c r="M94386" s="3"/>
      <c r="N94386" s="3"/>
      <c r="O94386" s="3"/>
      <c r="P94386" s="3"/>
      <c r="Q94386" s="3"/>
    </row>
    <row r="94387" spans="3:17">
      <c r="C94387" s="2"/>
      <c r="D94387" s="2"/>
      <c r="E94387" s="2"/>
      <c r="F94387" s="2"/>
      <c r="I94387" s="3"/>
      <c r="J94387" s="3"/>
      <c r="K94387" s="3"/>
      <c r="L94387" s="3"/>
      <c r="M94387" s="3"/>
      <c r="N94387" s="3"/>
      <c r="O94387" s="3"/>
      <c r="P94387" s="3"/>
      <c r="Q94387" s="3"/>
    </row>
    <row r="94388" spans="3:17">
      <c r="C94388" s="2"/>
      <c r="D94388" s="2"/>
      <c r="E94388" s="2"/>
      <c r="F94388" s="2"/>
      <c r="I94388" s="3"/>
      <c r="J94388" s="3"/>
      <c r="K94388" s="3"/>
      <c r="L94388" s="3"/>
      <c r="M94388" s="3"/>
      <c r="N94388" s="3"/>
      <c r="O94388" s="3"/>
      <c r="P94388" s="3"/>
      <c r="Q94388" s="3"/>
    </row>
    <row r="94389" spans="3:17">
      <c r="C94389" s="2"/>
      <c r="D94389" s="2"/>
      <c r="E94389" s="2"/>
      <c r="F94389" s="2"/>
      <c r="I94389" s="3"/>
      <c r="J94389" s="3"/>
      <c r="K94389" s="3"/>
      <c r="L94389" s="3"/>
      <c r="M94389" s="3"/>
      <c r="N94389" s="3"/>
      <c r="O94389" s="3"/>
      <c r="P94389" s="3"/>
      <c r="Q94389" s="3"/>
    </row>
    <row r="94390" spans="3:17">
      <c r="C94390" s="2"/>
      <c r="D94390" s="2"/>
      <c r="E94390" s="2"/>
      <c r="F94390" s="2"/>
      <c r="I94390" s="3"/>
      <c r="J94390" s="3"/>
      <c r="K94390" s="3"/>
      <c r="L94390" s="3"/>
      <c r="M94390" s="3"/>
      <c r="N94390" s="3"/>
      <c r="O94390" s="3"/>
      <c r="P94390" s="3"/>
      <c r="Q94390" s="3"/>
    </row>
    <row r="94391" spans="3:17">
      <c r="C94391" s="2"/>
      <c r="D94391" s="2"/>
      <c r="E94391" s="2"/>
      <c r="F94391" s="2"/>
      <c r="I94391" s="3"/>
      <c r="J94391" s="3"/>
      <c r="K94391" s="3"/>
      <c r="L94391" s="3"/>
      <c r="M94391" s="3"/>
      <c r="N94391" s="3"/>
      <c r="O94391" s="3"/>
      <c r="P94391" s="3"/>
      <c r="Q94391" s="3"/>
    </row>
    <row r="94392" spans="3:17">
      <c r="C94392" s="2"/>
      <c r="D94392" s="2"/>
      <c r="E94392" s="2"/>
      <c r="F94392" s="2"/>
      <c r="I94392" s="3"/>
      <c r="J94392" s="3"/>
      <c r="K94392" s="3"/>
      <c r="L94392" s="3"/>
      <c r="M94392" s="3"/>
      <c r="N94392" s="3"/>
      <c r="O94392" s="3"/>
      <c r="P94392" s="3"/>
      <c r="Q94392" s="3"/>
    </row>
    <row r="94393" spans="3:17">
      <c r="C94393" s="2"/>
      <c r="D94393" s="2"/>
      <c r="E94393" s="2"/>
      <c r="F94393" s="2"/>
      <c r="I94393" s="3"/>
      <c r="J94393" s="3"/>
      <c r="K94393" s="3"/>
      <c r="L94393" s="3"/>
      <c r="M94393" s="3"/>
      <c r="N94393" s="3"/>
      <c r="O94393" s="3"/>
      <c r="P94393" s="3"/>
      <c r="Q94393" s="3"/>
    </row>
    <row r="94394" spans="3:17">
      <c r="C94394" s="2"/>
      <c r="D94394" s="2"/>
      <c r="E94394" s="2"/>
      <c r="F94394" s="2"/>
      <c r="I94394" s="3"/>
      <c r="J94394" s="3"/>
      <c r="K94394" s="3"/>
      <c r="L94394" s="3"/>
      <c r="M94394" s="3"/>
      <c r="N94394" s="3"/>
      <c r="O94394" s="3"/>
      <c r="P94394" s="3"/>
      <c r="Q94394" s="3"/>
    </row>
    <row r="94395" spans="3:17">
      <c r="C94395" s="2"/>
      <c r="D94395" s="2"/>
      <c r="E94395" s="2"/>
      <c r="F94395" s="2"/>
      <c r="I94395" s="3"/>
      <c r="J94395" s="3"/>
      <c r="K94395" s="3"/>
      <c r="L94395" s="3"/>
      <c r="M94395" s="3"/>
      <c r="N94395" s="3"/>
      <c r="O94395" s="3"/>
      <c r="P94395" s="3"/>
      <c r="Q94395" s="3"/>
    </row>
    <row r="94396" spans="3:17">
      <c r="C94396" s="2"/>
      <c r="D94396" s="2"/>
      <c r="E94396" s="2"/>
      <c r="F94396" s="2"/>
      <c r="I94396" s="3"/>
      <c r="J94396" s="3"/>
      <c r="K94396" s="3"/>
      <c r="L94396" s="3"/>
      <c r="M94396" s="3"/>
      <c r="N94396" s="3"/>
      <c r="O94396" s="3"/>
      <c r="P94396" s="3"/>
      <c r="Q94396" s="3"/>
    </row>
    <row r="94397" spans="3:17">
      <c r="C94397" s="2"/>
      <c r="D94397" s="2"/>
      <c r="E94397" s="2"/>
      <c r="F94397" s="2"/>
      <c r="I94397" s="3"/>
      <c r="J94397" s="3"/>
      <c r="K94397" s="3"/>
      <c r="L94397" s="3"/>
      <c r="M94397" s="3"/>
      <c r="N94397" s="3"/>
      <c r="O94397" s="3"/>
      <c r="P94397" s="3"/>
      <c r="Q94397" s="3"/>
    </row>
    <row r="94398" spans="3:17">
      <c r="C94398" s="2"/>
      <c r="D94398" s="2"/>
      <c r="E94398" s="2"/>
      <c r="F94398" s="2"/>
      <c r="I94398" s="3"/>
      <c r="J94398" s="3"/>
      <c r="K94398" s="3"/>
      <c r="L94398" s="3"/>
      <c r="M94398" s="3"/>
      <c r="N94398" s="3"/>
      <c r="O94398" s="3"/>
      <c r="P94398" s="3"/>
      <c r="Q94398" s="3"/>
    </row>
    <row r="94399" spans="3:17">
      <c r="C94399" s="2"/>
      <c r="D94399" s="2"/>
      <c r="E94399" s="2"/>
      <c r="F94399" s="2"/>
      <c r="I94399" s="3"/>
      <c r="J94399" s="3"/>
      <c r="K94399" s="3"/>
      <c r="L94399" s="3"/>
      <c r="M94399" s="3"/>
      <c r="N94399" s="3"/>
      <c r="O94399" s="3"/>
      <c r="P94399" s="3"/>
      <c r="Q94399" s="3"/>
    </row>
    <row r="94400" spans="3:17">
      <c r="C94400" s="2"/>
      <c r="D94400" s="2"/>
      <c r="E94400" s="2"/>
      <c r="F94400" s="2"/>
      <c r="I94400" s="3"/>
      <c r="J94400" s="3"/>
      <c r="K94400" s="3"/>
      <c r="L94400" s="3"/>
      <c r="M94400" s="3"/>
      <c r="N94400" s="3"/>
      <c r="O94400" s="3"/>
      <c r="P94400" s="3"/>
      <c r="Q94400" s="3"/>
    </row>
    <row r="94401" spans="3:17">
      <c r="C94401" s="2"/>
      <c r="D94401" s="2"/>
      <c r="E94401" s="2"/>
      <c r="F94401" s="2"/>
      <c r="I94401" s="3"/>
      <c r="J94401" s="3"/>
      <c r="K94401" s="3"/>
      <c r="L94401" s="3"/>
      <c r="M94401" s="3"/>
      <c r="N94401" s="3"/>
      <c r="O94401" s="3"/>
      <c r="P94401" s="3"/>
      <c r="Q94401" s="3"/>
    </row>
    <row r="94402" spans="3:17">
      <c r="C94402" s="2"/>
      <c r="D94402" s="2"/>
      <c r="E94402" s="2"/>
      <c r="F94402" s="2"/>
      <c r="I94402" s="3"/>
      <c r="J94402" s="3"/>
      <c r="K94402" s="3"/>
      <c r="L94402" s="3"/>
      <c r="M94402" s="3"/>
      <c r="N94402" s="3"/>
      <c r="O94402" s="3"/>
      <c r="P94402" s="3"/>
      <c r="Q94402" s="3"/>
    </row>
    <row r="94403" spans="3:17">
      <c r="C94403" s="2"/>
      <c r="D94403" s="2"/>
      <c r="E94403" s="2"/>
      <c r="F94403" s="2"/>
      <c r="I94403" s="3"/>
      <c r="J94403" s="3"/>
      <c r="K94403" s="3"/>
      <c r="L94403" s="3"/>
      <c r="M94403" s="3"/>
      <c r="N94403" s="3"/>
      <c r="O94403" s="3"/>
      <c r="P94403" s="3"/>
      <c r="Q94403" s="3"/>
    </row>
    <row r="94404" spans="3:17">
      <c r="C94404" s="2"/>
      <c r="D94404" s="2"/>
      <c r="E94404" s="2"/>
      <c r="F94404" s="2"/>
      <c r="I94404" s="3"/>
      <c r="J94404" s="3"/>
      <c r="K94404" s="3"/>
      <c r="L94404" s="3"/>
      <c r="M94404" s="3"/>
      <c r="N94404" s="3"/>
      <c r="O94404" s="3"/>
      <c r="P94404" s="3"/>
      <c r="Q94404" s="3"/>
    </row>
    <row r="94405" spans="3:17">
      <c r="C94405" s="2"/>
      <c r="D94405" s="2"/>
      <c r="E94405" s="2"/>
      <c r="F94405" s="2"/>
      <c r="I94405" s="3"/>
      <c r="J94405" s="3"/>
      <c r="K94405" s="3"/>
      <c r="L94405" s="3"/>
      <c r="M94405" s="3"/>
      <c r="N94405" s="3"/>
      <c r="O94405" s="3"/>
      <c r="P94405" s="3"/>
      <c r="Q94405" s="3"/>
    </row>
    <row r="94406" spans="3:17">
      <c r="C94406" s="2"/>
      <c r="D94406" s="2"/>
      <c r="E94406" s="2"/>
      <c r="F94406" s="2"/>
      <c r="I94406" s="3"/>
      <c r="J94406" s="3"/>
      <c r="K94406" s="3"/>
      <c r="L94406" s="3"/>
      <c r="M94406" s="3"/>
      <c r="N94406" s="3"/>
      <c r="O94406" s="3"/>
      <c r="P94406" s="3"/>
      <c r="Q94406" s="3"/>
    </row>
    <row r="94407" spans="3:17">
      <c r="C94407" s="2"/>
      <c r="D94407" s="2"/>
      <c r="E94407" s="2"/>
      <c r="F94407" s="2"/>
      <c r="I94407" s="3"/>
      <c r="J94407" s="3"/>
      <c r="K94407" s="3"/>
      <c r="L94407" s="3"/>
      <c r="M94407" s="3"/>
      <c r="N94407" s="3"/>
      <c r="O94407" s="3"/>
      <c r="P94407" s="3"/>
      <c r="Q94407" s="3"/>
    </row>
    <row r="94408" spans="3:17">
      <c r="C94408" s="2"/>
      <c r="D94408" s="2"/>
      <c r="E94408" s="2"/>
      <c r="F94408" s="2"/>
      <c r="I94408" s="3"/>
      <c r="J94408" s="3"/>
      <c r="K94408" s="3"/>
      <c r="L94408" s="3"/>
      <c r="M94408" s="3"/>
      <c r="N94408" s="3"/>
      <c r="O94408" s="3"/>
      <c r="P94408" s="3"/>
      <c r="Q94408" s="3"/>
    </row>
    <row r="94409" spans="3:17">
      <c r="C94409" s="2"/>
      <c r="D94409" s="2"/>
      <c r="E94409" s="2"/>
      <c r="F94409" s="2"/>
      <c r="I94409" s="3"/>
      <c r="J94409" s="3"/>
      <c r="K94409" s="3"/>
      <c r="L94409" s="3"/>
      <c r="M94409" s="3"/>
      <c r="N94409" s="3"/>
      <c r="O94409" s="3"/>
      <c r="P94409" s="3"/>
      <c r="Q94409" s="3"/>
    </row>
    <row r="94410" spans="3:17">
      <c r="C94410" s="2"/>
      <c r="D94410" s="2"/>
      <c r="E94410" s="2"/>
      <c r="F94410" s="2"/>
      <c r="I94410" s="3"/>
      <c r="J94410" s="3"/>
      <c r="K94410" s="3"/>
      <c r="L94410" s="3"/>
      <c r="M94410" s="3"/>
      <c r="N94410" s="3"/>
      <c r="O94410" s="3"/>
      <c r="P94410" s="3"/>
      <c r="Q94410" s="3"/>
    </row>
    <row r="94411" spans="3:17">
      <c r="C94411" s="2"/>
      <c r="D94411" s="2"/>
      <c r="E94411" s="2"/>
      <c r="F94411" s="2"/>
      <c r="I94411" s="3"/>
      <c r="J94411" s="3"/>
      <c r="K94411" s="3"/>
      <c r="L94411" s="3"/>
      <c r="M94411" s="3"/>
      <c r="N94411" s="3"/>
      <c r="O94411" s="3"/>
      <c r="P94411" s="3"/>
      <c r="Q94411" s="3"/>
    </row>
    <row r="94412" spans="3:17">
      <c r="C94412" s="2"/>
      <c r="D94412" s="2"/>
      <c r="E94412" s="2"/>
      <c r="F94412" s="2"/>
      <c r="I94412" s="3"/>
      <c r="J94412" s="3"/>
      <c r="K94412" s="3"/>
      <c r="L94412" s="3"/>
      <c r="M94412" s="3"/>
      <c r="N94412" s="3"/>
      <c r="O94412" s="3"/>
      <c r="P94412" s="3"/>
      <c r="Q94412" s="3"/>
    </row>
    <row r="94413" spans="3:17">
      <c r="C94413" s="2"/>
      <c r="D94413" s="2"/>
      <c r="E94413" s="2"/>
      <c r="F94413" s="2"/>
      <c r="I94413" s="3"/>
      <c r="J94413" s="3"/>
      <c r="K94413" s="3"/>
      <c r="L94413" s="3"/>
      <c r="M94413" s="3"/>
      <c r="N94413" s="3"/>
      <c r="O94413" s="3"/>
      <c r="P94413" s="3"/>
      <c r="Q94413" s="3"/>
    </row>
    <row r="94414" spans="3:17">
      <c r="C94414" s="2"/>
      <c r="D94414" s="2"/>
      <c r="E94414" s="2"/>
      <c r="F94414" s="2"/>
      <c r="I94414" s="3"/>
      <c r="J94414" s="3"/>
      <c r="K94414" s="3"/>
      <c r="L94414" s="3"/>
      <c r="M94414" s="3"/>
      <c r="N94414" s="3"/>
      <c r="O94414" s="3"/>
      <c r="P94414" s="3"/>
      <c r="Q94414" s="3"/>
    </row>
    <row r="94415" spans="3:17">
      <c r="C94415" s="2"/>
      <c r="D94415" s="2"/>
      <c r="E94415" s="2"/>
      <c r="F94415" s="2"/>
      <c r="I94415" s="3"/>
      <c r="J94415" s="3"/>
      <c r="K94415" s="3"/>
      <c r="L94415" s="3"/>
      <c r="M94415" s="3"/>
      <c r="N94415" s="3"/>
      <c r="O94415" s="3"/>
      <c r="P94415" s="3"/>
      <c r="Q94415" s="3"/>
    </row>
    <row r="94416" spans="3:17">
      <c r="C94416" s="2"/>
      <c r="D94416" s="2"/>
      <c r="E94416" s="2"/>
      <c r="F94416" s="2"/>
      <c r="I94416" s="3"/>
      <c r="J94416" s="3"/>
      <c r="K94416" s="3"/>
      <c r="L94416" s="3"/>
      <c r="M94416" s="3"/>
      <c r="N94416" s="3"/>
      <c r="O94416" s="3"/>
      <c r="P94416" s="3"/>
      <c r="Q94416" s="3"/>
    </row>
    <row r="94417" spans="3:17">
      <c r="C94417" s="2"/>
      <c r="D94417" s="2"/>
      <c r="E94417" s="2"/>
      <c r="F94417" s="2"/>
      <c r="I94417" s="3"/>
      <c r="J94417" s="3"/>
      <c r="K94417" s="3"/>
      <c r="L94417" s="3"/>
      <c r="M94417" s="3"/>
      <c r="N94417" s="3"/>
      <c r="O94417" s="3"/>
      <c r="P94417" s="3"/>
      <c r="Q94417" s="3"/>
    </row>
    <row r="94418" spans="3:17">
      <c r="C94418" s="2"/>
      <c r="D94418" s="2"/>
      <c r="E94418" s="2"/>
      <c r="F94418" s="2"/>
      <c r="I94418" s="3"/>
      <c r="J94418" s="3"/>
      <c r="K94418" s="3"/>
      <c r="L94418" s="3"/>
      <c r="M94418" s="3"/>
      <c r="N94418" s="3"/>
      <c r="O94418" s="3"/>
      <c r="P94418" s="3"/>
      <c r="Q94418" s="3"/>
    </row>
    <row r="94419" spans="3:17">
      <c r="C94419" s="2"/>
      <c r="D94419" s="2"/>
      <c r="E94419" s="2"/>
      <c r="F94419" s="2"/>
      <c r="I94419" s="3"/>
      <c r="J94419" s="3"/>
      <c r="K94419" s="3"/>
      <c r="L94419" s="3"/>
      <c r="M94419" s="3"/>
      <c r="N94419" s="3"/>
      <c r="O94419" s="3"/>
      <c r="P94419" s="3"/>
      <c r="Q94419" s="3"/>
    </row>
    <row r="94420" spans="3:17">
      <c r="C94420" s="2"/>
      <c r="D94420" s="2"/>
      <c r="E94420" s="2"/>
      <c r="F94420" s="2"/>
      <c r="I94420" s="3"/>
      <c r="J94420" s="3"/>
      <c r="K94420" s="3"/>
      <c r="L94420" s="3"/>
      <c r="M94420" s="3"/>
      <c r="N94420" s="3"/>
      <c r="O94420" s="3"/>
      <c r="P94420" s="3"/>
      <c r="Q94420" s="3"/>
    </row>
    <row r="94421" spans="3:17">
      <c r="C94421" s="2"/>
      <c r="D94421" s="2"/>
      <c r="E94421" s="2"/>
      <c r="F94421" s="2"/>
      <c r="I94421" s="3"/>
      <c r="J94421" s="3"/>
      <c r="K94421" s="3"/>
      <c r="L94421" s="3"/>
      <c r="M94421" s="3"/>
      <c r="N94421" s="3"/>
      <c r="O94421" s="3"/>
      <c r="P94421" s="3"/>
      <c r="Q94421" s="3"/>
    </row>
    <row r="94422" spans="3:17">
      <c r="C94422" s="2"/>
      <c r="D94422" s="2"/>
      <c r="E94422" s="2"/>
      <c r="F94422" s="2"/>
      <c r="I94422" s="3"/>
      <c r="J94422" s="3"/>
      <c r="K94422" s="3"/>
      <c r="L94422" s="3"/>
      <c r="M94422" s="3"/>
      <c r="N94422" s="3"/>
      <c r="O94422" s="3"/>
      <c r="P94422" s="3"/>
      <c r="Q94422" s="3"/>
    </row>
    <row r="94423" spans="3:17">
      <c r="C94423" s="2"/>
      <c r="D94423" s="2"/>
      <c r="E94423" s="2"/>
      <c r="F94423" s="2"/>
      <c r="I94423" s="3"/>
      <c r="J94423" s="3"/>
      <c r="K94423" s="3"/>
      <c r="L94423" s="3"/>
      <c r="M94423" s="3"/>
      <c r="N94423" s="3"/>
      <c r="O94423" s="3"/>
      <c r="P94423" s="3"/>
      <c r="Q94423" s="3"/>
    </row>
    <row r="94424" spans="3:17">
      <c r="C94424" s="2"/>
      <c r="D94424" s="2"/>
      <c r="E94424" s="2"/>
      <c r="F94424" s="2"/>
      <c r="I94424" s="3"/>
      <c r="J94424" s="3"/>
      <c r="K94424" s="3"/>
      <c r="L94424" s="3"/>
      <c r="M94424" s="3"/>
      <c r="N94424" s="3"/>
      <c r="O94424" s="3"/>
      <c r="P94424" s="3"/>
      <c r="Q94424" s="3"/>
    </row>
    <row r="94425" spans="3:17">
      <c r="C94425" s="2"/>
      <c r="D94425" s="2"/>
      <c r="E94425" s="2"/>
      <c r="F94425" s="2"/>
      <c r="I94425" s="3"/>
      <c r="J94425" s="3"/>
      <c r="K94425" s="3"/>
      <c r="L94425" s="3"/>
      <c r="M94425" s="3"/>
      <c r="N94425" s="3"/>
      <c r="O94425" s="3"/>
      <c r="P94425" s="3"/>
      <c r="Q94425" s="3"/>
    </row>
    <row r="94426" spans="3:17">
      <c r="C94426" s="2"/>
      <c r="D94426" s="2"/>
      <c r="E94426" s="2"/>
      <c r="F94426" s="2"/>
      <c r="I94426" s="3"/>
      <c r="J94426" s="3"/>
      <c r="K94426" s="3"/>
      <c r="L94426" s="3"/>
      <c r="M94426" s="3"/>
      <c r="N94426" s="3"/>
      <c r="O94426" s="3"/>
      <c r="P94426" s="3"/>
      <c r="Q94426" s="3"/>
    </row>
    <row r="94427" spans="3:17">
      <c r="C94427" s="2"/>
      <c r="D94427" s="2"/>
      <c r="E94427" s="2"/>
      <c r="F94427" s="2"/>
      <c r="I94427" s="3"/>
      <c r="J94427" s="3"/>
      <c r="K94427" s="3"/>
      <c r="L94427" s="3"/>
      <c r="M94427" s="3"/>
      <c r="N94427" s="3"/>
      <c r="O94427" s="3"/>
      <c r="P94427" s="3"/>
      <c r="Q94427" s="3"/>
    </row>
    <row r="94428" spans="3:17">
      <c r="C94428" s="2"/>
      <c r="D94428" s="2"/>
      <c r="E94428" s="2"/>
      <c r="F94428" s="2"/>
      <c r="I94428" s="3"/>
      <c r="J94428" s="3"/>
      <c r="K94428" s="3"/>
      <c r="L94428" s="3"/>
      <c r="M94428" s="3"/>
      <c r="N94428" s="3"/>
      <c r="O94428" s="3"/>
      <c r="P94428" s="3"/>
      <c r="Q94428" s="3"/>
    </row>
    <row r="94429" spans="3:17">
      <c r="C94429" s="2"/>
      <c r="D94429" s="2"/>
      <c r="E94429" s="2"/>
      <c r="F94429" s="2"/>
      <c r="I94429" s="3"/>
      <c r="J94429" s="3"/>
      <c r="K94429" s="3"/>
      <c r="L94429" s="3"/>
      <c r="M94429" s="3"/>
      <c r="N94429" s="3"/>
      <c r="O94429" s="3"/>
      <c r="P94429" s="3"/>
      <c r="Q94429" s="3"/>
    </row>
    <row r="94430" spans="3:17">
      <c r="C94430" s="2"/>
      <c r="D94430" s="2"/>
      <c r="E94430" s="2"/>
      <c r="F94430" s="2"/>
      <c r="I94430" s="3"/>
      <c r="J94430" s="3"/>
      <c r="K94430" s="3"/>
      <c r="L94430" s="3"/>
      <c r="M94430" s="3"/>
      <c r="N94430" s="3"/>
      <c r="O94430" s="3"/>
      <c r="P94430" s="3"/>
      <c r="Q94430" s="3"/>
    </row>
    <row r="94431" spans="3:17">
      <c r="C94431" s="2"/>
      <c r="D94431" s="2"/>
      <c r="E94431" s="2"/>
      <c r="F94431" s="2"/>
      <c r="I94431" s="3"/>
      <c r="J94431" s="3"/>
      <c r="K94431" s="3"/>
      <c r="L94431" s="3"/>
      <c r="M94431" s="3"/>
      <c r="N94431" s="3"/>
      <c r="O94431" s="3"/>
      <c r="P94431" s="3"/>
      <c r="Q94431" s="3"/>
    </row>
    <row r="94432" spans="3:17">
      <c r="C94432" s="2"/>
      <c r="D94432" s="2"/>
      <c r="E94432" s="2"/>
      <c r="F94432" s="2"/>
      <c r="I94432" s="3"/>
      <c r="J94432" s="3"/>
      <c r="K94432" s="3"/>
      <c r="L94432" s="3"/>
      <c r="M94432" s="3"/>
      <c r="N94432" s="3"/>
      <c r="O94432" s="3"/>
      <c r="P94432" s="3"/>
      <c r="Q94432" s="3"/>
    </row>
    <row r="94433" spans="3:17">
      <c r="C94433" s="2"/>
      <c r="D94433" s="2"/>
      <c r="E94433" s="2"/>
      <c r="F94433" s="2"/>
      <c r="I94433" s="3"/>
      <c r="J94433" s="3"/>
      <c r="K94433" s="3"/>
      <c r="L94433" s="3"/>
      <c r="M94433" s="3"/>
      <c r="N94433" s="3"/>
      <c r="O94433" s="3"/>
      <c r="P94433" s="3"/>
      <c r="Q94433" s="3"/>
    </row>
    <row r="94434" spans="3:17">
      <c r="C94434" s="2"/>
      <c r="D94434" s="2"/>
      <c r="E94434" s="2"/>
      <c r="F94434" s="2"/>
      <c r="I94434" s="3"/>
      <c r="J94434" s="3"/>
      <c r="K94434" s="3"/>
      <c r="L94434" s="3"/>
      <c r="M94434" s="3"/>
      <c r="N94434" s="3"/>
      <c r="O94434" s="3"/>
      <c r="P94434" s="3"/>
      <c r="Q94434" s="3"/>
    </row>
    <row r="94435" spans="3:17">
      <c r="C94435" s="2"/>
      <c r="D94435" s="2"/>
      <c r="E94435" s="2"/>
      <c r="F94435" s="2"/>
      <c r="I94435" s="3"/>
      <c r="J94435" s="3"/>
      <c r="K94435" s="3"/>
      <c r="L94435" s="3"/>
      <c r="M94435" s="3"/>
      <c r="N94435" s="3"/>
      <c r="O94435" s="3"/>
      <c r="P94435" s="3"/>
      <c r="Q94435" s="3"/>
    </row>
    <row r="94436" spans="3:17">
      <c r="C94436" s="2"/>
      <c r="D94436" s="2"/>
      <c r="E94436" s="2"/>
      <c r="F94436" s="2"/>
      <c r="I94436" s="3"/>
      <c r="J94436" s="3"/>
      <c r="K94436" s="3"/>
      <c r="L94436" s="3"/>
      <c r="M94436" s="3"/>
      <c r="N94436" s="3"/>
      <c r="O94436" s="3"/>
      <c r="P94436" s="3"/>
      <c r="Q94436" s="3"/>
    </row>
    <row r="94437" spans="3:17">
      <c r="C94437" s="2"/>
      <c r="D94437" s="2"/>
      <c r="E94437" s="2"/>
      <c r="F94437" s="2"/>
      <c r="I94437" s="3"/>
      <c r="J94437" s="3"/>
      <c r="K94437" s="3"/>
      <c r="L94437" s="3"/>
      <c r="M94437" s="3"/>
      <c r="N94437" s="3"/>
      <c r="O94437" s="3"/>
      <c r="P94437" s="3"/>
      <c r="Q94437" s="3"/>
    </row>
    <row r="94438" spans="3:17">
      <c r="C94438" s="2"/>
      <c r="D94438" s="2"/>
      <c r="E94438" s="2"/>
      <c r="F94438" s="2"/>
      <c r="I94438" s="3"/>
      <c r="J94438" s="3"/>
      <c r="K94438" s="3"/>
      <c r="L94438" s="3"/>
      <c r="M94438" s="3"/>
      <c r="N94438" s="3"/>
      <c r="O94438" s="3"/>
      <c r="P94438" s="3"/>
      <c r="Q94438" s="3"/>
    </row>
    <row r="94439" spans="3:17">
      <c r="C94439" s="2"/>
      <c r="D94439" s="2"/>
      <c r="E94439" s="2"/>
      <c r="F94439" s="2"/>
      <c r="I94439" s="3"/>
      <c r="J94439" s="3"/>
      <c r="K94439" s="3"/>
      <c r="L94439" s="3"/>
      <c r="M94439" s="3"/>
      <c r="N94439" s="3"/>
      <c r="O94439" s="3"/>
      <c r="P94439" s="3"/>
      <c r="Q94439" s="3"/>
    </row>
    <row r="94440" spans="3:17">
      <c r="C94440" s="2"/>
      <c r="D94440" s="2"/>
      <c r="E94440" s="2"/>
      <c r="F94440" s="2"/>
      <c r="I94440" s="3"/>
      <c r="J94440" s="3"/>
      <c r="K94440" s="3"/>
      <c r="L94440" s="3"/>
      <c r="M94440" s="3"/>
      <c r="N94440" s="3"/>
      <c r="O94440" s="3"/>
      <c r="P94440" s="3"/>
      <c r="Q94440" s="3"/>
    </row>
    <row r="94441" spans="3:17">
      <c r="C94441" s="2"/>
      <c r="D94441" s="2"/>
      <c r="E94441" s="2"/>
      <c r="F94441" s="2"/>
      <c r="I94441" s="3"/>
      <c r="J94441" s="3"/>
      <c r="K94441" s="3"/>
      <c r="L94441" s="3"/>
      <c r="M94441" s="3"/>
      <c r="N94441" s="3"/>
      <c r="O94441" s="3"/>
      <c r="P94441" s="3"/>
      <c r="Q94441" s="3"/>
    </row>
    <row r="94442" spans="3:17">
      <c r="C94442" s="2"/>
      <c r="D94442" s="2"/>
      <c r="E94442" s="2"/>
      <c r="F94442" s="2"/>
      <c r="I94442" s="3"/>
      <c r="J94442" s="3"/>
      <c r="K94442" s="3"/>
      <c r="L94442" s="3"/>
      <c r="M94442" s="3"/>
      <c r="N94442" s="3"/>
      <c r="O94442" s="3"/>
      <c r="P94442" s="3"/>
      <c r="Q94442" s="3"/>
    </row>
    <row r="94443" spans="3:17">
      <c r="C94443" s="2"/>
      <c r="D94443" s="2"/>
      <c r="E94443" s="2"/>
      <c r="F94443" s="2"/>
      <c r="I94443" s="3"/>
      <c r="J94443" s="3"/>
      <c r="K94443" s="3"/>
      <c r="L94443" s="3"/>
      <c r="M94443" s="3"/>
      <c r="N94443" s="3"/>
      <c r="O94443" s="3"/>
      <c r="P94443" s="3"/>
      <c r="Q94443" s="3"/>
    </row>
    <row r="94444" spans="3:17">
      <c r="C94444" s="2"/>
      <c r="D94444" s="2"/>
      <c r="E94444" s="2"/>
      <c r="F94444" s="2"/>
      <c r="I94444" s="3"/>
      <c r="J94444" s="3"/>
      <c r="K94444" s="3"/>
      <c r="L94444" s="3"/>
      <c r="M94444" s="3"/>
      <c r="N94444" s="3"/>
      <c r="O94444" s="3"/>
      <c r="P94444" s="3"/>
      <c r="Q94444" s="3"/>
    </row>
    <row r="94445" spans="3:17">
      <c r="C94445" s="2"/>
      <c r="D94445" s="2"/>
      <c r="E94445" s="2"/>
      <c r="F94445" s="2"/>
      <c r="I94445" s="3"/>
      <c r="J94445" s="3"/>
      <c r="K94445" s="3"/>
      <c r="L94445" s="3"/>
      <c r="M94445" s="3"/>
      <c r="N94445" s="3"/>
      <c r="O94445" s="3"/>
      <c r="P94445" s="3"/>
      <c r="Q94445" s="3"/>
    </row>
    <row r="94446" spans="3:17">
      <c r="C94446" s="2"/>
      <c r="D94446" s="2"/>
      <c r="E94446" s="2"/>
      <c r="F94446" s="2"/>
      <c r="I94446" s="3"/>
      <c r="J94446" s="3"/>
      <c r="K94446" s="3"/>
      <c r="L94446" s="3"/>
      <c r="M94446" s="3"/>
      <c r="N94446" s="3"/>
      <c r="O94446" s="3"/>
      <c r="P94446" s="3"/>
      <c r="Q94446" s="3"/>
    </row>
    <row r="94447" spans="3:17">
      <c r="C94447" s="2"/>
      <c r="D94447" s="2"/>
      <c r="E94447" s="2"/>
      <c r="F94447" s="2"/>
      <c r="I94447" s="3"/>
      <c r="J94447" s="3"/>
      <c r="K94447" s="3"/>
      <c r="L94447" s="3"/>
      <c r="M94447" s="3"/>
      <c r="N94447" s="3"/>
      <c r="O94447" s="3"/>
      <c r="P94447" s="3"/>
      <c r="Q94447" s="3"/>
    </row>
    <row r="94448" spans="3:17">
      <c r="C94448" s="2"/>
      <c r="D94448" s="2"/>
      <c r="E94448" s="2"/>
      <c r="F94448" s="2"/>
      <c r="I94448" s="3"/>
      <c r="J94448" s="3"/>
      <c r="K94448" s="3"/>
      <c r="L94448" s="3"/>
      <c r="M94448" s="3"/>
      <c r="N94448" s="3"/>
      <c r="O94448" s="3"/>
      <c r="P94448" s="3"/>
      <c r="Q94448" s="3"/>
    </row>
    <row r="94449" spans="3:17">
      <c r="C94449" s="2"/>
      <c r="D94449" s="2"/>
      <c r="E94449" s="2"/>
      <c r="F94449" s="2"/>
      <c r="I94449" s="3"/>
      <c r="J94449" s="3"/>
      <c r="K94449" s="3"/>
      <c r="L94449" s="3"/>
      <c r="M94449" s="3"/>
      <c r="N94449" s="3"/>
      <c r="O94449" s="3"/>
      <c r="P94449" s="3"/>
      <c r="Q94449" s="3"/>
    </row>
    <row r="94450" spans="3:17">
      <c r="C94450" s="2"/>
      <c r="D94450" s="2"/>
      <c r="E94450" s="2"/>
      <c r="F94450" s="2"/>
      <c r="I94450" s="3"/>
      <c r="J94450" s="3"/>
      <c r="K94450" s="3"/>
      <c r="L94450" s="3"/>
      <c r="M94450" s="3"/>
      <c r="N94450" s="3"/>
      <c r="O94450" s="3"/>
      <c r="P94450" s="3"/>
      <c r="Q94450" s="3"/>
    </row>
    <row r="94451" spans="3:17">
      <c r="C94451" s="2"/>
      <c r="D94451" s="2"/>
      <c r="E94451" s="2"/>
      <c r="F94451" s="2"/>
      <c r="I94451" s="3"/>
      <c r="J94451" s="3"/>
      <c r="K94451" s="3"/>
      <c r="L94451" s="3"/>
      <c r="M94451" s="3"/>
      <c r="N94451" s="3"/>
      <c r="O94451" s="3"/>
      <c r="P94451" s="3"/>
      <c r="Q94451" s="3"/>
    </row>
    <row r="94452" spans="3:17">
      <c r="C94452" s="2"/>
      <c r="D94452" s="2"/>
      <c r="E94452" s="2"/>
      <c r="F94452" s="2"/>
      <c r="I94452" s="3"/>
      <c r="J94452" s="3"/>
      <c r="K94452" s="3"/>
      <c r="L94452" s="3"/>
      <c r="M94452" s="3"/>
      <c r="N94452" s="3"/>
      <c r="O94452" s="3"/>
      <c r="P94452" s="3"/>
      <c r="Q94452" s="3"/>
    </row>
    <row r="94453" spans="3:17">
      <c r="C94453" s="2"/>
      <c r="D94453" s="2"/>
      <c r="E94453" s="2"/>
      <c r="F94453" s="2"/>
      <c r="I94453" s="3"/>
      <c r="J94453" s="3"/>
      <c r="K94453" s="3"/>
      <c r="L94453" s="3"/>
      <c r="M94453" s="3"/>
      <c r="N94453" s="3"/>
      <c r="O94453" s="3"/>
      <c r="P94453" s="3"/>
      <c r="Q94453" s="3"/>
    </row>
    <row r="94454" spans="3:17">
      <c r="C94454" s="2"/>
      <c r="D94454" s="2"/>
      <c r="E94454" s="2"/>
      <c r="F94454" s="2"/>
      <c r="I94454" s="3"/>
      <c r="J94454" s="3"/>
      <c r="K94454" s="3"/>
      <c r="L94454" s="3"/>
      <c r="M94454" s="3"/>
      <c r="N94454" s="3"/>
      <c r="O94454" s="3"/>
      <c r="P94454" s="3"/>
      <c r="Q94454" s="3"/>
    </row>
    <row r="94455" spans="3:17">
      <c r="C94455" s="2"/>
      <c r="D94455" s="2"/>
      <c r="E94455" s="2"/>
      <c r="F94455" s="2"/>
      <c r="I94455" s="3"/>
      <c r="J94455" s="3"/>
      <c r="K94455" s="3"/>
      <c r="L94455" s="3"/>
      <c r="M94455" s="3"/>
      <c r="N94455" s="3"/>
      <c r="O94455" s="3"/>
      <c r="P94455" s="3"/>
      <c r="Q94455" s="3"/>
    </row>
    <row r="94456" spans="3:17">
      <c r="C94456" s="2"/>
      <c r="D94456" s="2"/>
      <c r="E94456" s="2"/>
      <c r="F94456" s="2"/>
      <c r="I94456" s="3"/>
      <c r="J94456" s="3"/>
      <c r="K94456" s="3"/>
      <c r="L94456" s="3"/>
      <c r="M94456" s="3"/>
      <c r="N94456" s="3"/>
      <c r="O94456" s="3"/>
      <c r="P94456" s="3"/>
      <c r="Q94456" s="3"/>
    </row>
    <row r="94457" spans="3:17">
      <c r="C94457" s="2"/>
      <c r="D94457" s="2"/>
      <c r="E94457" s="2"/>
      <c r="F94457" s="2"/>
      <c r="I94457" s="3"/>
      <c r="J94457" s="3"/>
      <c r="K94457" s="3"/>
      <c r="L94457" s="3"/>
      <c r="M94457" s="3"/>
      <c r="N94457" s="3"/>
      <c r="O94457" s="3"/>
      <c r="P94457" s="3"/>
      <c r="Q94457" s="3"/>
    </row>
    <row r="94458" spans="3:17">
      <c r="C94458" s="2"/>
      <c r="D94458" s="2"/>
      <c r="E94458" s="2"/>
      <c r="F94458" s="2"/>
      <c r="I94458" s="3"/>
      <c r="J94458" s="3"/>
      <c r="K94458" s="3"/>
      <c r="L94458" s="3"/>
      <c r="M94458" s="3"/>
      <c r="N94458" s="3"/>
      <c r="O94458" s="3"/>
      <c r="P94458" s="3"/>
      <c r="Q94458" s="3"/>
    </row>
    <row r="94459" spans="3:17">
      <c r="C94459" s="2"/>
      <c r="D94459" s="2"/>
      <c r="E94459" s="2"/>
      <c r="F94459" s="2"/>
      <c r="I94459" s="3"/>
      <c r="J94459" s="3"/>
      <c r="K94459" s="3"/>
      <c r="L94459" s="3"/>
      <c r="M94459" s="3"/>
      <c r="N94459" s="3"/>
      <c r="O94459" s="3"/>
      <c r="P94459" s="3"/>
      <c r="Q94459" s="3"/>
    </row>
    <row r="94460" spans="3:17">
      <c r="C94460" s="2"/>
      <c r="D94460" s="2"/>
      <c r="E94460" s="2"/>
      <c r="F94460" s="2"/>
      <c r="I94460" s="3"/>
      <c r="J94460" s="3"/>
      <c r="K94460" s="3"/>
      <c r="L94460" s="3"/>
      <c r="M94460" s="3"/>
      <c r="N94460" s="3"/>
      <c r="O94460" s="3"/>
      <c r="P94460" s="3"/>
      <c r="Q94460" s="3"/>
    </row>
    <row r="94461" spans="3:17">
      <c r="C94461" s="2"/>
      <c r="D94461" s="2"/>
      <c r="E94461" s="2"/>
      <c r="F94461" s="2"/>
      <c r="I94461" s="3"/>
      <c r="J94461" s="3"/>
      <c r="K94461" s="3"/>
      <c r="L94461" s="3"/>
      <c r="M94461" s="3"/>
      <c r="N94461" s="3"/>
      <c r="O94461" s="3"/>
      <c r="P94461" s="3"/>
      <c r="Q94461" s="3"/>
    </row>
    <row r="94462" spans="3:17">
      <c r="C94462" s="2"/>
      <c r="D94462" s="2"/>
      <c r="E94462" s="2"/>
      <c r="F94462" s="2"/>
      <c r="I94462" s="3"/>
      <c r="J94462" s="3"/>
      <c r="K94462" s="3"/>
      <c r="L94462" s="3"/>
      <c r="M94462" s="3"/>
      <c r="N94462" s="3"/>
      <c r="O94462" s="3"/>
      <c r="P94462" s="3"/>
      <c r="Q94462" s="3"/>
    </row>
    <row r="94463" spans="3:17">
      <c r="C94463" s="2"/>
      <c r="D94463" s="2"/>
      <c r="E94463" s="2"/>
      <c r="F94463" s="2"/>
      <c r="I94463" s="3"/>
      <c r="J94463" s="3"/>
      <c r="K94463" s="3"/>
      <c r="L94463" s="3"/>
      <c r="M94463" s="3"/>
      <c r="N94463" s="3"/>
      <c r="O94463" s="3"/>
      <c r="P94463" s="3"/>
      <c r="Q94463" s="3"/>
    </row>
    <row r="94464" spans="3:17">
      <c r="C94464" s="2"/>
      <c r="D94464" s="2"/>
      <c r="E94464" s="2"/>
      <c r="F94464" s="2"/>
      <c r="I94464" s="3"/>
      <c r="J94464" s="3"/>
      <c r="K94464" s="3"/>
      <c r="L94464" s="3"/>
      <c r="M94464" s="3"/>
      <c r="N94464" s="3"/>
      <c r="O94464" s="3"/>
      <c r="P94464" s="3"/>
      <c r="Q94464" s="3"/>
    </row>
    <row r="94465" spans="3:17">
      <c r="C94465" s="2"/>
      <c r="D94465" s="2"/>
      <c r="E94465" s="2"/>
      <c r="F94465" s="2"/>
      <c r="I94465" s="3"/>
      <c r="J94465" s="3"/>
      <c r="K94465" s="3"/>
      <c r="L94465" s="3"/>
      <c r="M94465" s="3"/>
      <c r="N94465" s="3"/>
      <c r="O94465" s="3"/>
      <c r="P94465" s="3"/>
      <c r="Q94465" s="3"/>
    </row>
    <row r="94466" spans="3:17">
      <c r="C94466" s="2"/>
      <c r="D94466" s="2"/>
      <c r="E94466" s="2"/>
      <c r="F94466" s="2"/>
      <c r="I94466" s="3"/>
      <c r="J94466" s="3"/>
      <c r="K94466" s="3"/>
      <c r="L94466" s="3"/>
      <c r="M94466" s="3"/>
      <c r="N94466" s="3"/>
      <c r="O94466" s="3"/>
      <c r="P94466" s="3"/>
      <c r="Q94466" s="3"/>
    </row>
    <row r="94467" spans="3:17">
      <c r="C94467" s="2"/>
      <c r="D94467" s="2"/>
      <c r="E94467" s="2"/>
      <c r="F94467" s="2"/>
      <c r="I94467" s="3"/>
      <c r="J94467" s="3"/>
      <c r="K94467" s="3"/>
      <c r="L94467" s="3"/>
      <c r="M94467" s="3"/>
      <c r="N94467" s="3"/>
      <c r="O94467" s="3"/>
      <c r="P94467" s="3"/>
      <c r="Q94467" s="3"/>
    </row>
    <row r="94468" spans="3:17">
      <c r="C94468" s="2"/>
      <c r="D94468" s="2"/>
      <c r="E94468" s="2"/>
      <c r="F94468" s="2"/>
      <c r="I94468" s="3"/>
      <c r="J94468" s="3"/>
      <c r="K94468" s="3"/>
      <c r="L94468" s="3"/>
      <c r="M94468" s="3"/>
      <c r="N94468" s="3"/>
      <c r="O94468" s="3"/>
      <c r="P94468" s="3"/>
      <c r="Q94468" s="3"/>
    </row>
    <row r="94469" spans="3:17">
      <c r="C94469" s="2"/>
      <c r="D94469" s="2"/>
      <c r="E94469" s="2"/>
      <c r="F94469" s="2"/>
      <c r="I94469" s="3"/>
      <c r="J94469" s="3"/>
      <c r="K94469" s="3"/>
      <c r="L94469" s="3"/>
      <c r="M94469" s="3"/>
      <c r="N94469" s="3"/>
      <c r="O94469" s="3"/>
      <c r="P94469" s="3"/>
      <c r="Q94469" s="3"/>
    </row>
    <row r="94470" spans="3:17">
      <c r="C94470" s="2"/>
      <c r="D94470" s="2"/>
      <c r="E94470" s="2"/>
      <c r="F94470" s="2"/>
      <c r="I94470" s="3"/>
      <c r="J94470" s="3"/>
      <c r="K94470" s="3"/>
      <c r="L94470" s="3"/>
      <c r="M94470" s="3"/>
      <c r="N94470" s="3"/>
      <c r="O94470" s="3"/>
      <c r="P94470" s="3"/>
      <c r="Q94470" s="3"/>
    </row>
    <row r="94471" spans="3:17">
      <c r="C94471" s="2"/>
      <c r="D94471" s="2"/>
      <c r="E94471" s="2"/>
      <c r="F94471" s="2"/>
      <c r="I94471" s="3"/>
      <c r="J94471" s="3"/>
      <c r="K94471" s="3"/>
      <c r="L94471" s="3"/>
      <c r="M94471" s="3"/>
      <c r="N94471" s="3"/>
      <c r="O94471" s="3"/>
      <c r="P94471" s="3"/>
      <c r="Q94471" s="3"/>
    </row>
    <row r="94472" spans="3:17">
      <c r="C94472" s="2"/>
      <c r="D94472" s="2"/>
      <c r="E94472" s="2"/>
      <c r="F94472" s="2"/>
      <c r="I94472" s="3"/>
      <c r="J94472" s="3"/>
      <c r="K94472" s="3"/>
      <c r="L94472" s="3"/>
      <c r="M94472" s="3"/>
      <c r="N94472" s="3"/>
      <c r="O94472" s="3"/>
      <c r="P94472" s="3"/>
      <c r="Q94472" s="3"/>
    </row>
    <row r="94473" spans="3:17">
      <c r="C94473" s="2"/>
      <c r="D94473" s="2"/>
      <c r="E94473" s="2"/>
      <c r="F94473" s="2"/>
      <c r="I94473" s="3"/>
      <c r="J94473" s="3"/>
      <c r="K94473" s="3"/>
      <c r="L94473" s="3"/>
      <c r="M94473" s="3"/>
      <c r="N94473" s="3"/>
      <c r="O94473" s="3"/>
      <c r="P94473" s="3"/>
      <c r="Q94473" s="3"/>
    </row>
    <row r="94474" spans="3:17">
      <c r="C94474" s="2"/>
      <c r="D94474" s="2"/>
      <c r="E94474" s="2"/>
      <c r="F94474" s="2"/>
      <c r="I94474" s="3"/>
      <c r="J94474" s="3"/>
      <c r="K94474" s="3"/>
      <c r="L94474" s="3"/>
      <c r="M94474" s="3"/>
      <c r="N94474" s="3"/>
      <c r="O94474" s="3"/>
      <c r="P94474" s="3"/>
      <c r="Q94474" s="3"/>
    </row>
    <row r="94475" spans="3:17">
      <c r="C94475" s="2"/>
      <c r="D94475" s="2"/>
      <c r="E94475" s="2"/>
      <c r="F94475" s="2"/>
      <c r="I94475" s="3"/>
      <c r="J94475" s="3"/>
      <c r="K94475" s="3"/>
      <c r="L94475" s="3"/>
      <c r="M94475" s="3"/>
      <c r="N94475" s="3"/>
      <c r="O94475" s="3"/>
      <c r="P94475" s="3"/>
      <c r="Q94475" s="3"/>
    </row>
    <row r="94476" spans="3:17">
      <c r="C94476" s="2"/>
      <c r="D94476" s="2"/>
      <c r="E94476" s="2"/>
      <c r="F94476" s="2"/>
      <c r="I94476" s="3"/>
      <c r="J94476" s="3"/>
      <c r="K94476" s="3"/>
      <c r="L94476" s="3"/>
      <c r="M94476" s="3"/>
      <c r="N94476" s="3"/>
      <c r="O94476" s="3"/>
      <c r="P94476" s="3"/>
      <c r="Q94476" s="3"/>
    </row>
    <row r="94477" spans="3:17">
      <c r="C94477" s="2"/>
      <c r="D94477" s="2"/>
      <c r="E94477" s="2"/>
      <c r="F94477" s="2"/>
      <c r="I94477" s="3"/>
      <c r="J94477" s="3"/>
      <c r="K94477" s="3"/>
      <c r="L94477" s="3"/>
      <c r="M94477" s="3"/>
      <c r="N94477" s="3"/>
      <c r="O94477" s="3"/>
      <c r="P94477" s="3"/>
      <c r="Q94477" s="3"/>
    </row>
    <row r="94478" spans="3:17">
      <c r="C94478" s="2"/>
      <c r="D94478" s="2"/>
      <c r="E94478" s="2"/>
      <c r="F94478" s="2"/>
      <c r="I94478" s="3"/>
      <c r="J94478" s="3"/>
      <c r="K94478" s="3"/>
      <c r="L94478" s="3"/>
      <c r="M94478" s="3"/>
      <c r="N94478" s="3"/>
      <c r="O94478" s="3"/>
      <c r="P94478" s="3"/>
      <c r="Q94478" s="3"/>
    </row>
    <row r="94479" spans="3:17">
      <c r="C94479" s="2"/>
      <c r="D94479" s="2"/>
      <c r="E94479" s="2"/>
      <c r="F94479" s="2"/>
      <c r="I94479" s="3"/>
      <c r="J94479" s="3"/>
      <c r="K94479" s="3"/>
      <c r="L94479" s="3"/>
      <c r="M94479" s="3"/>
      <c r="N94479" s="3"/>
      <c r="O94479" s="3"/>
      <c r="P94479" s="3"/>
      <c r="Q94479" s="3"/>
    </row>
    <row r="94480" spans="3:17">
      <c r="C94480" s="2"/>
      <c r="D94480" s="2"/>
      <c r="E94480" s="2"/>
      <c r="F94480" s="2"/>
      <c r="I94480" s="3"/>
      <c r="J94480" s="3"/>
      <c r="K94480" s="3"/>
      <c r="L94480" s="3"/>
      <c r="M94480" s="3"/>
      <c r="N94480" s="3"/>
      <c r="O94480" s="3"/>
      <c r="P94480" s="3"/>
      <c r="Q94480" s="3"/>
    </row>
    <row r="94481" spans="3:17">
      <c r="C94481" s="2"/>
      <c r="D94481" s="2"/>
      <c r="E94481" s="2"/>
      <c r="F94481" s="2"/>
      <c r="I94481" s="3"/>
      <c r="J94481" s="3"/>
      <c r="K94481" s="3"/>
      <c r="L94481" s="3"/>
      <c r="M94481" s="3"/>
      <c r="N94481" s="3"/>
      <c r="O94481" s="3"/>
      <c r="P94481" s="3"/>
      <c r="Q94481" s="3"/>
    </row>
    <row r="94482" spans="3:17">
      <c r="C94482" s="2"/>
      <c r="D94482" s="2"/>
      <c r="E94482" s="2"/>
      <c r="F94482" s="2"/>
      <c r="I94482" s="3"/>
      <c r="J94482" s="3"/>
      <c r="K94482" s="3"/>
      <c r="L94482" s="3"/>
      <c r="M94482" s="3"/>
      <c r="N94482" s="3"/>
      <c r="O94482" s="3"/>
      <c r="P94482" s="3"/>
      <c r="Q94482" s="3"/>
    </row>
    <row r="94483" spans="3:17">
      <c r="C94483" s="2"/>
      <c r="D94483" s="2"/>
      <c r="E94483" s="2"/>
      <c r="F94483" s="2"/>
      <c r="I94483" s="3"/>
      <c r="J94483" s="3"/>
      <c r="K94483" s="3"/>
      <c r="L94483" s="3"/>
      <c r="M94483" s="3"/>
      <c r="N94483" s="3"/>
      <c r="O94483" s="3"/>
      <c r="P94483" s="3"/>
      <c r="Q94483" s="3"/>
    </row>
    <row r="94484" spans="3:17">
      <c r="C94484" s="2"/>
      <c r="D94484" s="2"/>
      <c r="E94484" s="2"/>
      <c r="F94484" s="2"/>
      <c r="I94484" s="3"/>
      <c r="J94484" s="3"/>
      <c r="K94484" s="3"/>
      <c r="L94484" s="3"/>
      <c r="M94484" s="3"/>
      <c r="N94484" s="3"/>
      <c r="O94484" s="3"/>
      <c r="P94484" s="3"/>
      <c r="Q94484" s="3"/>
    </row>
    <row r="94485" spans="3:17">
      <c r="C94485" s="2"/>
      <c r="D94485" s="2"/>
      <c r="E94485" s="2"/>
      <c r="F94485" s="2"/>
      <c r="I94485" s="3"/>
      <c r="J94485" s="3"/>
      <c r="K94485" s="3"/>
      <c r="L94485" s="3"/>
      <c r="M94485" s="3"/>
      <c r="N94485" s="3"/>
      <c r="O94485" s="3"/>
      <c r="P94485" s="3"/>
      <c r="Q94485" s="3"/>
    </row>
    <row r="94486" spans="3:17">
      <c r="C94486" s="2"/>
      <c r="D94486" s="2"/>
      <c r="E94486" s="2"/>
      <c r="F94486" s="2"/>
      <c r="I94486" s="3"/>
      <c r="J94486" s="3"/>
      <c r="K94486" s="3"/>
      <c r="L94486" s="3"/>
      <c r="M94486" s="3"/>
      <c r="N94486" s="3"/>
      <c r="O94486" s="3"/>
      <c r="P94486" s="3"/>
      <c r="Q94486" s="3"/>
    </row>
    <row r="94487" spans="3:17">
      <c r="C94487" s="2"/>
      <c r="D94487" s="2"/>
      <c r="E94487" s="2"/>
      <c r="F94487" s="2"/>
      <c r="I94487" s="3"/>
      <c r="J94487" s="3"/>
      <c r="K94487" s="3"/>
      <c r="L94487" s="3"/>
      <c r="M94487" s="3"/>
      <c r="N94487" s="3"/>
      <c r="O94487" s="3"/>
      <c r="P94487" s="3"/>
      <c r="Q94487" s="3"/>
    </row>
    <row r="94488" spans="3:17">
      <c r="C94488" s="2"/>
      <c r="D94488" s="2"/>
      <c r="E94488" s="2"/>
      <c r="F94488" s="2"/>
      <c r="I94488" s="3"/>
      <c r="J94488" s="3"/>
      <c r="K94488" s="3"/>
      <c r="L94488" s="3"/>
      <c r="M94488" s="3"/>
      <c r="N94488" s="3"/>
      <c r="O94488" s="3"/>
      <c r="P94488" s="3"/>
      <c r="Q94488" s="3"/>
    </row>
    <row r="94489" spans="3:17">
      <c r="C94489" s="2"/>
      <c r="D94489" s="2"/>
      <c r="E94489" s="2"/>
      <c r="F94489" s="2"/>
      <c r="I94489" s="3"/>
      <c r="J94489" s="3"/>
      <c r="K94489" s="3"/>
      <c r="L94489" s="3"/>
      <c r="M94489" s="3"/>
      <c r="N94489" s="3"/>
      <c r="O94489" s="3"/>
      <c r="P94489" s="3"/>
      <c r="Q94489" s="3"/>
    </row>
    <row r="94490" spans="3:17">
      <c r="C94490" s="2"/>
      <c r="D94490" s="2"/>
      <c r="E94490" s="2"/>
      <c r="F94490" s="2"/>
      <c r="I94490" s="3"/>
      <c r="J94490" s="3"/>
      <c r="K94490" s="3"/>
      <c r="L94490" s="3"/>
      <c r="M94490" s="3"/>
      <c r="N94490" s="3"/>
      <c r="O94490" s="3"/>
      <c r="P94490" s="3"/>
      <c r="Q94490" s="3"/>
    </row>
    <row r="94491" spans="3:17">
      <c r="C94491" s="2"/>
      <c r="D94491" s="2"/>
      <c r="E94491" s="2"/>
      <c r="F94491" s="2"/>
      <c r="I94491" s="3"/>
      <c r="J94491" s="3"/>
      <c r="K94491" s="3"/>
      <c r="L94491" s="3"/>
      <c r="M94491" s="3"/>
      <c r="N94491" s="3"/>
      <c r="O94491" s="3"/>
      <c r="P94491" s="3"/>
      <c r="Q94491" s="3"/>
    </row>
    <row r="94492" spans="3:17">
      <c r="C94492" s="2"/>
      <c r="D94492" s="2"/>
      <c r="E94492" s="2"/>
      <c r="F94492" s="2"/>
      <c r="I94492" s="3"/>
      <c r="J94492" s="3"/>
      <c r="K94492" s="3"/>
      <c r="L94492" s="3"/>
      <c r="M94492" s="3"/>
      <c r="N94492" s="3"/>
      <c r="O94492" s="3"/>
      <c r="P94492" s="3"/>
      <c r="Q94492" s="3"/>
    </row>
    <row r="94493" spans="3:17">
      <c r="C94493" s="2"/>
      <c r="D94493" s="2"/>
      <c r="E94493" s="2"/>
      <c r="F94493" s="2"/>
      <c r="I94493" s="3"/>
      <c r="J94493" s="3"/>
      <c r="K94493" s="3"/>
      <c r="L94493" s="3"/>
      <c r="M94493" s="3"/>
      <c r="N94493" s="3"/>
      <c r="O94493" s="3"/>
      <c r="P94493" s="3"/>
      <c r="Q94493" s="3"/>
    </row>
    <row r="94494" spans="3:17">
      <c r="C94494" s="2"/>
      <c r="D94494" s="2"/>
      <c r="E94494" s="2"/>
      <c r="F94494" s="2"/>
      <c r="I94494" s="3"/>
      <c r="J94494" s="3"/>
      <c r="K94494" s="3"/>
      <c r="L94494" s="3"/>
      <c r="M94494" s="3"/>
      <c r="N94494" s="3"/>
      <c r="O94494" s="3"/>
      <c r="P94494" s="3"/>
      <c r="Q94494" s="3"/>
    </row>
    <row r="94495" spans="3:17">
      <c r="C94495" s="2"/>
      <c r="D94495" s="2"/>
      <c r="E94495" s="2"/>
      <c r="F94495" s="2"/>
      <c r="I94495" s="3"/>
      <c r="J94495" s="3"/>
      <c r="K94495" s="3"/>
      <c r="L94495" s="3"/>
      <c r="M94495" s="3"/>
      <c r="N94495" s="3"/>
      <c r="O94495" s="3"/>
      <c r="P94495" s="3"/>
      <c r="Q94495" s="3"/>
    </row>
    <row r="94496" spans="3:17">
      <c r="C94496" s="2"/>
      <c r="D94496" s="2"/>
      <c r="E94496" s="2"/>
      <c r="F94496" s="2"/>
      <c r="I94496" s="3"/>
      <c r="J94496" s="3"/>
      <c r="K94496" s="3"/>
      <c r="L94496" s="3"/>
      <c r="M94496" s="3"/>
      <c r="N94496" s="3"/>
      <c r="O94496" s="3"/>
      <c r="P94496" s="3"/>
      <c r="Q94496" s="3"/>
    </row>
    <row r="94497" spans="3:17">
      <c r="C94497" s="2"/>
      <c r="D94497" s="2"/>
      <c r="E94497" s="2"/>
      <c r="F94497" s="2"/>
      <c r="I94497" s="3"/>
      <c r="J94497" s="3"/>
      <c r="K94497" s="3"/>
      <c r="L94497" s="3"/>
      <c r="M94497" s="3"/>
      <c r="N94497" s="3"/>
      <c r="O94497" s="3"/>
      <c r="P94497" s="3"/>
      <c r="Q94497" s="3"/>
    </row>
    <row r="94498" spans="3:17">
      <c r="C94498" s="2"/>
      <c r="D94498" s="2"/>
      <c r="E94498" s="2"/>
      <c r="F94498" s="2"/>
      <c r="I94498" s="3"/>
      <c r="J94498" s="3"/>
      <c r="K94498" s="3"/>
      <c r="L94498" s="3"/>
      <c r="M94498" s="3"/>
      <c r="N94498" s="3"/>
      <c r="O94498" s="3"/>
      <c r="P94498" s="3"/>
      <c r="Q94498" s="3"/>
    </row>
    <row r="94499" spans="3:17">
      <c r="C94499" s="2"/>
      <c r="D94499" s="2"/>
      <c r="E94499" s="2"/>
      <c r="F94499" s="2"/>
      <c r="I94499" s="3"/>
      <c r="J94499" s="3"/>
      <c r="K94499" s="3"/>
      <c r="L94499" s="3"/>
      <c r="M94499" s="3"/>
      <c r="N94499" s="3"/>
      <c r="O94499" s="3"/>
      <c r="P94499" s="3"/>
      <c r="Q94499" s="3"/>
    </row>
    <row r="94500" spans="3:17">
      <c r="C94500" s="2"/>
      <c r="D94500" s="2"/>
      <c r="E94500" s="2"/>
      <c r="F94500" s="2"/>
      <c r="I94500" s="3"/>
      <c r="J94500" s="3"/>
      <c r="K94500" s="3"/>
      <c r="L94500" s="3"/>
      <c r="M94500" s="3"/>
      <c r="N94500" s="3"/>
      <c r="O94500" s="3"/>
      <c r="P94500" s="3"/>
      <c r="Q94500" s="3"/>
    </row>
    <row r="94501" spans="3:17">
      <c r="C94501" s="2"/>
      <c r="D94501" s="2"/>
      <c r="E94501" s="2"/>
      <c r="F94501" s="2"/>
      <c r="I94501" s="3"/>
      <c r="J94501" s="3"/>
      <c r="K94501" s="3"/>
      <c r="L94501" s="3"/>
      <c r="M94501" s="3"/>
      <c r="N94501" s="3"/>
      <c r="O94501" s="3"/>
      <c r="P94501" s="3"/>
      <c r="Q94501" s="3"/>
    </row>
    <row r="94502" spans="3:17">
      <c r="C94502" s="2"/>
      <c r="D94502" s="2"/>
      <c r="E94502" s="2"/>
      <c r="F94502" s="2"/>
      <c r="I94502" s="3"/>
      <c r="J94502" s="3"/>
      <c r="K94502" s="3"/>
      <c r="L94502" s="3"/>
      <c r="M94502" s="3"/>
      <c r="N94502" s="3"/>
      <c r="O94502" s="3"/>
      <c r="P94502" s="3"/>
      <c r="Q94502" s="3"/>
    </row>
    <row r="94503" spans="3:17">
      <c r="C94503" s="2"/>
      <c r="D94503" s="2"/>
      <c r="E94503" s="2"/>
      <c r="F94503" s="2"/>
      <c r="I94503" s="3"/>
      <c r="J94503" s="3"/>
      <c r="K94503" s="3"/>
      <c r="L94503" s="3"/>
      <c r="M94503" s="3"/>
      <c r="N94503" s="3"/>
      <c r="O94503" s="3"/>
      <c r="P94503" s="3"/>
      <c r="Q94503" s="3"/>
    </row>
    <row r="94504" spans="3:17">
      <c r="C94504" s="2"/>
      <c r="D94504" s="2"/>
      <c r="E94504" s="2"/>
      <c r="F94504" s="2"/>
      <c r="I94504" s="3"/>
      <c r="J94504" s="3"/>
      <c r="K94504" s="3"/>
      <c r="L94504" s="3"/>
      <c r="M94504" s="3"/>
      <c r="N94504" s="3"/>
      <c r="O94504" s="3"/>
      <c r="P94504" s="3"/>
      <c r="Q94504" s="3"/>
    </row>
    <row r="94505" spans="3:17">
      <c r="C94505" s="2"/>
      <c r="D94505" s="2"/>
      <c r="E94505" s="2"/>
      <c r="F94505" s="2"/>
      <c r="I94505" s="3"/>
      <c r="J94505" s="3"/>
      <c r="K94505" s="3"/>
      <c r="L94505" s="3"/>
      <c r="M94505" s="3"/>
      <c r="N94505" s="3"/>
      <c r="O94505" s="3"/>
      <c r="P94505" s="3"/>
      <c r="Q94505" s="3"/>
    </row>
    <row r="94506" spans="3:17">
      <c r="C94506" s="2"/>
      <c r="D94506" s="2"/>
      <c r="E94506" s="2"/>
      <c r="F94506" s="2"/>
      <c r="I94506" s="3"/>
      <c r="J94506" s="3"/>
      <c r="K94506" s="3"/>
      <c r="L94506" s="3"/>
      <c r="M94506" s="3"/>
      <c r="N94506" s="3"/>
      <c r="O94506" s="3"/>
      <c r="P94506" s="3"/>
      <c r="Q94506" s="3"/>
    </row>
    <row r="94507" spans="3:17">
      <c r="C94507" s="2"/>
      <c r="D94507" s="2"/>
      <c r="E94507" s="2"/>
      <c r="F94507" s="2"/>
      <c r="I94507" s="3"/>
      <c r="J94507" s="3"/>
      <c r="K94507" s="3"/>
      <c r="L94507" s="3"/>
      <c r="M94507" s="3"/>
      <c r="N94507" s="3"/>
      <c r="O94507" s="3"/>
      <c r="P94507" s="3"/>
      <c r="Q94507" s="3"/>
    </row>
    <row r="94508" spans="3:17">
      <c r="C94508" s="2"/>
      <c r="D94508" s="2"/>
      <c r="E94508" s="2"/>
      <c r="F94508" s="2"/>
      <c r="I94508" s="3"/>
      <c r="J94508" s="3"/>
      <c r="K94508" s="3"/>
      <c r="L94508" s="3"/>
      <c r="M94508" s="3"/>
      <c r="N94508" s="3"/>
      <c r="O94508" s="3"/>
      <c r="P94508" s="3"/>
      <c r="Q94508" s="3"/>
    </row>
    <row r="94509" spans="3:17">
      <c r="C94509" s="2"/>
      <c r="D94509" s="2"/>
      <c r="E94509" s="2"/>
      <c r="F94509" s="2"/>
      <c r="I94509" s="3"/>
      <c r="J94509" s="3"/>
      <c r="K94509" s="3"/>
      <c r="L94509" s="3"/>
      <c r="M94509" s="3"/>
      <c r="N94509" s="3"/>
      <c r="O94509" s="3"/>
      <c r="P94509" s="3"/>
      <c r="Q94509" s="3"/>
    </row>
    <row r="94510" spans="3:17">
      <c r="C94510" s="2"/>
      <c r="D94510" s="2"/>
      <c r="E94510" s="2"/>
      <c r="F94510" s="2"/>
      <c r="I94510" s="3"/>
      <c r="J94510" s="3"/>
      <c r="K94510" s="3"/>
      <c r="L94510" s="3"/>
      <c r="M94510" s="3"/>
      <c r="N94510" s="3"/>
      <c r="O94510" s="3"/>
      <c r="P94510" s="3"/>
      <c r="Q94510" s="3"/>
    </row>
    <row r="94511" spans="3:17">
      <c r="C94511" s="2"/>
      <c r="D94511" s="2"/>
      <c r="E94511" s="2"/>
      <c r="F94511" s="2"/>
      <c r="I94511" s="3"/>
      <c r="J94511" s="3"/>
      <c r="K94511" s="3"/>
      <c r="L94511" s="3"/>
      <c r="M94511" s="3"/>
      <c r="N94511" s="3"/>
      <c r="O94511" s="3"/>
      <c r="P94511" s="3"/>
      <c r="Q94511" s="3"/>
    </row>
    <row r="94512" spans="3:17">
      <c r="C94512" s="2"/>
      <c r="D94512" s="2"/>
      <c r="E94512" s="2"/>
      <c r="F94512" s="2"/>
      <c r="I94512" s="3"/>
      <c r="J94512" s="3"/>
      <c r="K94512" s="3"/>
      <c r="L94512" s="3"/>
      <c r="M94512" s="3"/>
      <c r="N94512" s="3"/>
      <c r="O94512" s="3"/>
      <c r="P94512" s="3"/>
      <c r="Q94512" s="3"/>
    </row>
    <row r="94513" spans="3:17">
      <c r="C94513" s="2"/>
      <c r="D94513" s="2"/>
      <c r="E94513" s="2"/>
      <c r="F94513" s="2"/>
      <c r="I94513" s="3"/>
      <c r="J94513" s="3"/>
      <c r="K94513" s="3"/>
      <c r="L94513" s="3"/>
      <c r="M94513" s="3"/>
      <c r="N94513" s="3"/>
      <c r="O94513" s="3"/>
      <c r="P94513" s="3"/>
      <c r="Q94513" s="3"/>
    </row>
    <row r="94514" spans="3:17">
      <c r="C94514" s="2"/>
      <c r="D94514" s="2"/>
      <c r="E94514" s="2"/>
      <c r="F94514" s="2"/>
      <c r="I94514" s="3"/>
      <c r="J94514" s="3"/>
      <c r="K94514" s="3"/>
      <c r="L94514" s="3"/>
      <c r="M94514" s="3"/>
      <c r="N94514" s="3"/>
      <c r="O94514" s="3"/>
      <c r="P94514" s="3"/>
      <c r="Q94514" s="3"/>
    </row>
    <row r="94515" spans="3:17">
      <c r="C94515" s="2"/>
      <c r="D94515" s="2"/>
      <c r="E94515" s="2"/>
      <c r="F94515" s="2"/>
      <c r="I94515" s="3"/>
      <c r="J94515" s="3"/>
      <c r="K94515" s="3"/>
      <c r="L94515" s="3"/>
      <c r="M94515" s="3"/>
      <c r="N94515" s="3"/>
      <c r="O94515" s="3"/>
      <c r="P94515" s="3"/>
      <c r="Q94515" s="3"/>
    </row>
    <row r="94516" spans="3:17">
      <c r="C94516" s="2"/>
      <c r="D94516" s="2"/>
      <c r="E94516" s="2"/>
      <c r="F94516" s="2"/>
      <c r="I94516" s="3"/>
      <c r="J94516" s="3"/>
      <c r="K94516" s="3"/>
      <c r="L94516" s="3"/>
      <c r="M94516" s="3"/>
      <c r="N94516" s="3"/>
      <c r="O94516" s="3"/>
      <c r="P94516" s="3"/>
      <c r="Q94516" s="3"/>
    </row>
    <row r="94517" spans="3:17">
      <c r="C94517" s="2"/>
      <c r="D94517" s="2"/>
      <c r="E94517" s="2"/>
      <c r="F94517" s="2"/>
      <c r="I94517" s="3"/>
      <c r="J94517" s="3"/>
      <c r="K94517" s="3"/>
      <c r="L94517" s="3"/>
      <c r="M94517" s="3"/>
      <c r="N94517" s="3"/>
      <c r="O94517" s="3"/>
      <c r="P94517" s="3"/>
      <c r="Q94517" s="3"/>
    </row>
    <row r="94518" spans="3:17">
      <c r="C94518" s="2"/>
      <c r="D94518" s="2"/>
      <c r="E94518" s="2"/>
      <c r="F94518" s="2"/>
      <c r="I94518" s="3"/>
      <c r="J94518" s="3"/>
      <c r="K94518" s="3"/>
      <c r="L94518" s="3"/>
      <c r="M94518" s="3"/>
      <c r="N94518" s="3"/>
      <c r="O94518" s="3"/>
      <c r="P94518" s="3"/>
      <c r="Q94518" s="3"/>
    </row>
    <row r="94519" spans="3:17">
      <c r="C94519" s="2"/>
      <c r="D94519" s="2"/>
      <c r="E94519" s="2"/>
      <c r="F94519" s="2"/>
      <c r="I94519" s="3"/>
      <c r="J94519" s="3"/>
      <c r="K94519" s="3"/>
      <c r="L94519" s="3"/>
      <c r="M94519" s="3"/>
      <c r="N94519" s="3"/>
      <c r="O94519" s="3"/>
      <c r="P94519" s="3"/>
      <c r="Q94519" s="3"/>
    </row>
    <row r="94520" spans="3:17">
      <c r="C94520" s="2"/>
      <c r="D94520" s="2"/>
      <c r="E94520" s="2"/>
      <c r="F94520" s="2"/>
      <c r="I94520" s="3"/>
      <c r="J94520" s="3"/>
      <c r="K94520" s="3"/>
      <c r="L94520" s="3"/>
      <c r="M94520" s="3"/>
      <c r="N94520" s="3"/>
      <c r="O94520" s="3"/>
      <c r="P94520" s="3"/>
      <c r="Q94520" s="3"/>
    </row>
    <row r="94521" spans="3:17">
      <c r="C94521" s="2"/>
      <c r="D94521" s="2"/>
      <c r="E94521" s="2"/>
      <c r="F94521" s="2"/>
      <c r="I94521" s="3"/>
      <c r="J94521" s="3"/>
      <c r="K94521" s="3"/>
      <c r="L94521" s="3"/>
      <c r="M94521" s="3"/>
      <c r="N94521" s="3"/>
      <c r="O94521" s="3"/>
      <c r="P94521" s="3"/>
      <c r="Q94521" s="3"/>
    </row>
    <row r="94522" spans="3:17">
      <c r="C94522" s="2"/>
      <c r="D94522" s="2"/>
      <c r="E94522" s="2"/>
      <c r="F94522" s="2"/>
      <c r="I94522" s="3"/>
      <c r="J94522" s="3"/>
      <c r="K94522" s="3"/>
      <c r="L94522" s="3"/>
      <c r="M94522" s="3"/>
      <c r="N94522" s="3"/>
      <c r="O94522" s="3"/>
      <c r="P94522" s="3"/>
      <c r="Q94522" s="3"/>
    </row>
    <row r="94523" spans="3:17">
      <c r="C94523" s="2"/>
      <c r="D94523" s="2"/>
      <c r="E94523" s="2"/>
      <c r="F94523" s="2"/>
      <c r="I94523" s="3"/>
      <c r="J94523" s="3"/>
      <c r="K94523" s="3"/>
      <c r="L94523" s="3"/>
      <c r="M94523" s="3"/>
      <c r="N94523" s="3"/>
      <c r="O94523" s="3"/>
      <c r="P94523" s="3"/>
      <c r="Q94523" s="3"/>
    </row>
    <row r="94524" spans="3:17">
      <c r="C94524" s="2"/>
      <c r="D94524" s="2"/>
      <c r="E94524" s="2"/>
      <c r="F94524" s="2"/>
      <c r="I94524" s="3"/>
      <c r="J94524" s="3"/>
      <c r="K94524" s="3"/>
      <c r="L94524" s="3"/>
      <c r="M94524" s="3"/>
      <c r="N94524" s="3"/>
      <c r="O94524" s="3"/>
      <c r="P94524" s="3"/>
      <c r="Q94524" s="3"/>
    </row>
    <row r="94525" spans="3:17">
      <c r="C94525" s="2"/>
      <c r="D94525" s="2"/>
      <c r="E94525" s="2"/>
      <c r="F94525" s="2"/>
      <c r="I94525" s="3"/>
      <c r="J94525" s="3"/>
      <c r="K94525" s="3"/>
      <c r="L94525" s="3"/>
      <c r="M94525" s="3"/>
      <c r="N94525" s="3"/>
      <c r="O94525" s="3"/>
      <c r="P94525" s="3"/>
      <c r="Q94525" s="3"/>
    </row>
    <row r="94526" spans="3:17">
      <c r="C94526" s="2"/>
      <c r="D94526" s="2"/>
      <c r="E94526" s="2"/>
      <c r="F94526" s="2"/>
      <c r="I94526" s="3"/>
      <c r="J94526" s="3"/>
      <c r="K94526" s="3"/>
      <c r="L94526" s="3"/>
      <c r="M94526" s="3"/>
      <c r="N94526" s="3"/>
      <c r="O94526" s="3"/>
      <c r="P94526" s="3"/>
      <c r="Q94526" s="3"/>
    </row>
    <row r="94527" spans="3:17">
      <c r="C94527" s="2"/>
      <c r="D94527" s="2"/>
      <c r="E94527" s="2"/>
      <c r="F94527" s="2"/>
      <c r="I94527" s="3"/>
      <c r="J94527" s="3"/>
      <c r="K94527" s="3"/>
      <c r="L94527" s="3"/>
      <c r="M94527" s="3"/>
      <c r="N94527" s="3"/>
      <c r="O94527" s="3"/>
      <c r="P94527" s="3"/>
      <c r="Q94527" s="3"/>
    </row>
    <row r="94528" spans="3:17">
      <c r="C94528" s="2"/>
      <c r="D94528" s="2"/>
      <c r="E94528" s="2"/>
      <c r="F94528" s="2"/>
      <c r="I94528" s="3"/>
      <c r="J94528" s="3"/>
      <c r="K94528" s="3"/>
      <c r="L94528" s="3"/>
      <c r="M94528" s="3"/>
      <c r="N94528" s="3"/>
      <c r="O94528" s="3"/>
      <c r="P94528" s="3"/>
      <c r="Q94528" s="3"/>
    </row>
    <row r="94529" spans="3:17">
      <c r="C94529" s="2"/>
      <c r="D94529" s="2"/>
      <c r="E94529" s="2"/>
      <c r="F94529" s="2"/>
      <c r="I94529" s="3"/>
      <c r="J94529" s="3"/>
      <c r="K94529" s="3"/>
      <c r="L94529" s="3"/>
      <c r="M94529" s="3"/>
      <c r="N94529" s="3"/>
      <c r="O94529" s="3"/>
      <c r="P94529" s="3"/>
      <c r="Q94529" s="3"/>
    </row>
    <row r="94530" spans="3:17">
      <c r="C94530" s="2"/>
      <c r="D94530" s="2"/>
      <c r="E94530" s="2"/>
      <c r="F94530" s="2"/>
      <c r="I94530" s="3"/>
      <c r="J94530" s="3"/>
      <c r="K94530" s="3"/>
      <c r="L94530" s="3"/>
      <c r="M94530" s="3"/>
      <c r="N94530" s="3"/>
      <c r="O94530" s="3"/>
      <c r="P94530" s="3"/>
      <c r="Q94530" s="3"/>
    </row>
    <row r="94531" spans="3:17">
      <c r="C94531" s="2"/>
      <c r="D94531" s="2"/>
      <c r="E94531" s="2"/>
      <c r="F94531" s="2"/>
      <c r="I94531" s="3"/>
      <c r="J94531" s="3"/>
      <c r="K94531" s="3"/>
      <c r="L94531" s="3"/>
      <c r="M94531" s="3"/>
      <c r="N94531" s="3"/>
      <c r="O94531" s="3"/>
      <c r="P94531" s="3"/>
      <c r="Q94531" s="3"/>
    </row>
    <row r="94532" spans="3:17">
      <c r="C94532" s="2"/>
      <c r="D94532" s="2"/>
      <c r="E94532" s="2"/>
      <c r="F94532" s="2"/>
      <c r="I94532" s="3"/>
      <c r="J94532" s="3"/>
      <c r="K94532" s="3"/>
      <c r="L94532" s="3"/>
      <c r="M94532" s="3"/>
      <c r="N94532" s="3"/>
      <c r="O94532" s="3"/>
      <c r="P94532" s="3"/>
      <c r="Q94532" s="3"/>
    </row>
    <row r="94533" spans="3:17">
      <c r="C94533" s="2"/>
      <c r="D94533" s="2"/>
      <c r="E94533" s="2"/>
      <c r="F94533" s="2"/>
      <c r="I94533" s="3"/>
      <c r="J94533" s="3"/>
      <c r="K94533" s="3"/>
      <c r="L94533" s="3"/>
      <c r="M94533" s="3"/>
      <c r="N94533" s="3"/>
      <c r="O94533" s="3"/>
      <c r="P94533" s="3"/>
      <c r="Q94533" s="3"/>
    </row>
    <row r="94534" spans="3:17">
      <c r="C94534" s="2"/>
      <c r="D94534" s="2"/>
      <c r="E94534" s="2"/>
      <c r="F94534" s="2"/>
      <c r="I94534" s="3"/>
      <c r="J94534" s="3"/>
      <c r="K94534" s="3"/>
      <c r="L94534" s="3"/>
      <c r="M94534" s="3"/>
      <c r="N94534" s="3"/>
      <c r="O94534" s="3"/>
      <c r="P94534" s="3"/>
      <c r="Q94534" s="3"/>
    </row>
    <row r="94535" spans="3:17">
      <c r="C94535" s="2"/>
      <c r="D94535" s="2"/>
      <c r="E94535" s="2"/>
      <c r="F94535" s="2"/>
      <c r="I94535" s="3"/>
      <c r="J94535" s="3"/>
      <c r="K94535" s="3"/>
      <c r="L94535" s="3"/>
      <c r="M94535" s="3"/>
      <c r="N94535" s="3"/>
      <c r="O94535" s="3"/>
      <c r="P94535" s="3"/>
      <c r="Q94535" s="3"/>
    </row>
    <row r="94536" spans="3:17">
      <c r="C94536" s="2"/>
      <c r="D94536" s="2"/>
      <c r="E94536" s="2"/>
      <c r="F94536" s="2"/>
      <c r="I94536" s="3"/>
      <c r="J94536" s="3"/>
      <c r="K94536" s="3"/>
      <c r="L94536" s="3"/>
      <c r="M94536" s="3"/>
      <c r="N94536" s="3"/>
      <c r="O94536" s="3"/>
      <c r="P94536" s="3"/>
      <c r="Q94536" s="3"/>
    </row>
    <row r="94537" spans="3:17">
      <c r="C94537" s="2"/>
      <c r="D94537" s="2"/>
      <c r="E94537" s="2"/>
      <c r="F94537" s="2"/>
      <c r="I94537" s="3"/>
      <c r="J94537" s="3"/>
      <c r="K94537" s="3"/>
      <c r="L94537" s="3"/>
      <c r="M94537" s="3"/>
      <c r="N94537" s="3"/>
      <c r="O94537" s="3"/>
      <c r="P94537" s="3"/>
      <c r="Q94537" s="3"/>
    </row>
    <row r="94538" spans="3:17">
      <c r="C94538" s="2"/>
      <c r="D94538" s="2"/>
      <c r="E94538" s="2"/>
      <c r="F94538" s="2"/>
      <c r="I94538" s="3"/>
      <c r="J94538" s="3"/>
      <c r="K94538" s="3"/>
      <c r="L94538" s="3"/>
      <c r="M94538" s="3"/>
      <c r="N94538" s="3"/>
      <c r="O94538" s="3"/>
      <c r="P94538" s="3"/>
      <c r="Q94538" s="3"/>
    </row>
    <row r="94539" spans="3:17">
      <c r="C94539" s="2"/>
      <c r="D94539" s="2"/>
      <c r="E94539" s="2"/>
      <c r="F94539" s="2"/>
      <c r="I94539" s="3"/>
      <c r="J94539" s="3"/>
      <c r="K94539" s="3"/>
      <c r="L94539" s="3"/>
      <c r="M94539" s="3"/>
      <c r="N94539" s="3"/>
      <c r="O94539" s="3"/>
      <c r="P94539" s="3"/>
      <c r="Q94539" s="3"/>
    </row>
    <row r="94540" spans="3:17">
      <c r="C94540" s="2"/>
      <c r="D94540" s="2"/>
      <c r="E94540" s="2"/>
      <c r="F94540" s="2"/>
      <c r="I94540" s="3"/>
      <c r="J94540" s="3"/>
      <c r="K94540" s="3"/>
      <c r="L94540" s="3"/>
      <c r="M94540" s="3"/>
      <c r="N94540" s="3"/>
      <c r="O94540" s="3"/>
      <c r="P94540" s="3"/>
      <c r="Q94540" s="3"/>
    </row>
    <row r="94541" spans="3:17">
      <c r="C94541" s="2"/>
      <c r="D94541" s="2"/>
      <c r="E94541" s="2"/>
      <c r="F94541" s="2"/>
      <c r="I94541" s="3"/>
      <c r="J94541" s="3"/>
      <c r="K94541" s="3"/>
      <c r="L94541" s="3"/>
      <c r="M94541" s="3"/>
      <c r="N94541" s="3"/>
      <c r="O94541" s="3"/>
      <c r="P94541" s="3"/>
      <c r="Q94541" s="3"/>
    </row>
    <row r="94542" spans="3:17">
      <c r="C94542" s="2"/>
      <c r="D94542" s="2"/>
      <c r="E94542" s="2"/>
      <c r="F94542" s="2"/>
      <c r="I94542" s="3"/>
      <c r="J94542" s="3"/>
      <c r="K94542" s="3"/>
      <c r="L94542" s="3"/>
      <c r="M94542" s="3"/>
      <c r="N94542" s="3"/>
      <c r="O94542" s="3"/>
      <c r="P94542" s="3"/>
      <c r="Q94542" s="3"/>
    </row>
    <row r="94543" spans="3:17">
      <c r="C94543" s="2"/>
      <c r="D94543" s="2"/>
      <c r="E94543" s="2"/>
      <c r="F94543" s="2"/>
      <c r="I94543" s="3"/>
      <c r="J94543" s="3"/>
      <c r="K94543" s="3"/>
      <c r="L94543" s="3"/>
      <c r="M94543" s="3"/>
      <c r="N94543" s="3"/>
      <c r="O94543" s="3"/>
      <c r="P94543" s="3"/>
      <c r="Q94543" s="3"/>
    </row>
    <row r="94544" spans="3:17">
      <c r="C94544" s="2"/>
      <c r="D94544" s="2"/>
      <c r="E94544" s="2"/>
      <c r="F94544" s="2"/>
      <c r="I94544" s="3"/>
      <c r="J94544" s="3"/>
      <c r="K94544" s="3"/>
      <c r="L94544" s="3"/>
      <c r="M94544" s="3"/>
      <c r="N94544" s="3"/>
      <c r="O94544" s="3"/>
      <c r="P94544" s="3"/>
      <c r="Q94544" s="3"/>
    </row>
    <row r="94545" spans="3:17">
      <c r="C94545" s="2"/>
      <c r="D94545" s="2"/>
      <c r="E94545" s="2"/>
      <c r="F94545" s="2"/>
      <c r="I94545" s="3"/>
      <c r="J94545" s="3"/>
      <c r="K94545" s="3"/>
      <c r="L94545" s="3"/>
      <c r="M94545" s="3"/>
      <c r="N94545" s="3"/>
      <c r="O94545" s="3"/>
      <c r="P94545" s="3"/>
      <c r="Q94545" s="3"/>
    </row>
    <row r="94546" spans="3:17">
      <c r="C94546" s="2"/>
      <c r="D94546" s="2"/>
      <c r="E94546" s="2"/>
      <c r="F94546" s="2"/>
      <c r="I94546" s="3"/>
      <c r="J94546" s="3"/>
      <c r="K94546" s="3"/>
      <c r="L94546" s="3"/>
      <c r="M94546" s="3"/>
      <c r="N94546" s="3"/>
      <c r="O94546" s="3"/>
      <c r="P94546" s="3"/>
      <c r="Q94546" s="3"/>
    </row>
    <row r="94547" spans="3:17">
      <c r="C94547" s="2"/>
      <c r="D94547" s="2"/>
      <c r="E94547" s="2"/>
      <c r="F94547" s="2"/>
      <c r="I94547" s="3"/>
      <c r="J94547" s="3"/>
      <c r="K94547" s="3"/>
      <c r="L94547" s="3"/>
      <c r="M94547" s="3"/>
      <c r="N94547" s="3"/>
      <c r="O94547" s="3"/>
      <c r="P94547" s="3"/>
      <c r="Q94547" s="3"/>
    </row>
    <row r="94548" spans="3:17">
      <c r="C94548" s="2"/>
      <c r="D94548" s="2"/>
      <c r="E94548" s="2"/>
      <c r="F94548" s="2"/>
      <c r="I94548" s="3"/>
      <c r="J94548" s="3"/>
      <c r="K94548" s="3"/>
      <c r="L94548" s="3"/>
      <c r="M94548" s="3"/>
      <c r="N94548" s="3"/>
      <c r="O94548" s="3"/>
      <c r="P94548" s="3"/>
      <c r="Q94548" s="3"/>
    </row>
    <row r="94549" spans="3:17">
      <c r="C94549" s="2"/>
      <c r="D94549" s="2"/>
      <c r="E94549" s="2"/>
      <c r="F94549" s="2"/>
      <c r="I94549" s="3"/>
      <c r="J94549" s="3"/>
      <c r="K94549" s="3"/>
      <c r="L94549" s="3"/>
      <c r="M94549" s="3"/>
      <c r="N94549" s="3"/>
      <c r="O94549" s="3"/>
      <c r="P94549" s="3"/>
      <c r="Q94549" s="3"/>
    </row>
    <row r="94550" spans="3:17">
      <c r="C94550" s="2"/>
      <c r="D94550" s="2"/>
      <c r="E94550" s="2"/>
      <c r="F94550" s="2"/>
      <c r="I94550" s="3"/>
      <c r="J94550" s="3"/>
      <c r="K94550" s="3"/>
      <c r="L94550" s="3"/>
      <c r="M94550" s="3"/>
      <c r="N94550" s="3"/>
      <c r="O94550" s="3"/>
      <c r="P94550" s="3"/>
      <c r="Q94550" s="3"/>
    </row>
    <row r="94551" spans="3:17">
      <c r="C94551" s="2"/>
      <c r="D94551" s="2"/>
      <c r="E94551" s="2"/>
      <c r="F94551" s="2"/>
      <c r="I94551" s="3"/>
      <c r="J94551" s="3"/>
      <c r="K94551" s="3"/>
      <c r="L94551" s="3"/>
      <c r="M94551" s="3"/>
      <c r="N94551" s="3"/>
      <c r="O94551" s="3"/>
      <c r="P94551" s="3"/>
      <c r="Q94551" s="3"/>
    </row>
    <row r="94552" spans="3:17">
      <c r="C94552" s="2"/>
      <c r="D94552" s="2"/>
      <c r="E94552" s="2"/>
      <c r="F94552" s="2"/>
      <c r="I94552" s="3"/>
      <c r="J94552" s="3"/>
      <c r="K94552" s="3"/>
      <c r="L94552" s="3"/>
      <c r="M94552" s="3"/>
      <c r="N94552" s="3"/>
      <c r="O94552" s="3"/>
      <c r="P94552" s="3"/>
      <c r="Q94552" s="3"/>
    </row>
    <row r="94553" spans="3:17">
      <c r="C94553" s="2"/>
      <c r="D94553" s="2"/>
      <c r="E94553" s="2"/>
      <c r="F94553" s="2"/>
      <c r="I94553" s="3"/>
      <c r="J94553" s="3"/>
      <c r="K94553" s="3"/>
      <c r="L94553" s="3"/>
      <c r="M94553" s="3"/>
      <c r="N94553" s="3"/>
      <c r="O94553" s="3"/>
      <c r="P94553" s="3"/>
      <c r="Q94553" s="3"/>
    </row>
    <row r="94554" spans="3:17">
      <c r="C94554" s="2"/>
      <c r="D94554" s="2"/>
      <c r="E94554" s="2"/>
      <c r="F94554" s="2"/>
      <c r="I94554" s="3"/>
      <c r="J94554" s="3"/>
      <c r="K94554" s="3"/>
      <c r="L94554" s="3"/>
      <c r="M94554" s="3"/>
      <c r="N94554" s="3"/>
      <c r="O94554" s="3"/>
      <c r="P94554" s="3"/>
      <c r="Q94554" s="3"/>
    </row>
    <row r="94555" spans="3:17">
      <c r="C94555" s="2"/>
      <c r="D94555" s="2"/>
      <c r="E94555" s="2"/>
      <c r="F94555" s="2"/>
      <c r="I94555" s="3"/>
      <c r="J94555" s="3"/>
      <c r="K94555" s="3"/>
      <c r="L94555" s="3"/>
      <c r="M94555" s="3"/>
      <c r="N94555" s="3"/>
      <c r="O94555" s="3"/>
      <c r="P94555" s="3"/>
      <c r="Q94555" s="3"/>
    </row>
    <row r="94556" spans="3:17">
      <c r="C94556" s="2"/>
      <c r="D94556" s="2"/>
      <c r="E94556" s="2"/>
      <c r="F94556" s="2"/>
      <c r="I94556" s="3"/>
      <c r="J94556" s="3"/>
      <c r="K94556" s="3"/>
      <c r="L94556" s="3"/>
      <c r="M94556" s="3"/>
      <c r="N94556" s="3"/>
      <c r="O94556" s="3"/>
      <c r="P94556" s="3"/>
      <c r="Q94556" s="3"/>
    </row>
    <row r="94557" spans="3:17">
      <c r="C94557" s="2"/>
      <c r="D94557" s="2"/>
      <c r="E94557" s="2"/>
      <c r="F94557" s="2"/>
      <c r="I94557" s="3"/>
      <c r="J94557" s="3"/>
      <c r="K94557" s="3"/>
      <c r="L94557" s="3"/>
      <c r="M94557" s="3"/>
      <c r="N94557" s="3"/>
      <c r="O94557" s="3"/>
      <c r="P94557" s="3"/>
      <c r="Q94557" s="3"/>
    </row>
    <row r="94558" spans="3:17">
      <c r="C94558" s="2"/>
      <c r="D94558" s="2"/>
      <c r="E94558" s="2"/>
      <c r="F94558" s="2"/>
      <c r="I94558" s="3"/>
      <c r="J94558" s="3"/>
      <c r="K94558" s="3"/>
      <c r="L94558" s="3"/>
      <c r="M94558" s="3"/>
      <c r="N94558" s="3"/>
      <c r="O94558" s="3"/>
      <c r="P94558" s="3"/>
      <c r="Q94558" s="3"/>
    </row>
    <row r="94559" spans="3:17">
      <c r="C94559" s="2"/>
      <c r="D94559" s="2"/>
      <c r="E94559" s="2"/>
      <c r="F94559" s="2"/>
      <c r="I94559" s="3"/>
      <c r="J94559" s="3"/>
      <c r="K94559" s="3"/>
      <c r="L94559" s="3"/>
      <c r="M94559" s="3"/>
      <c r="N94559" s="3"/>
      <c r="O94559" s="3"/>
      <c r="P94559" s="3"/>
      <c r="Q94559" s="3"/>
    </row>
    <row r="94560" spans="3:17">
      <c r="C94560" s="2"/>
      <c r="D94560" s="2"/>
      <c r="E94560" s="2"/>
      <c r="F94560" s="2"/>
      <c r="I94560" s="3"/>
      <c r="J94560" s="3"/>
      <c r="K94560" s="3"/>
      <c r="L94560" s="3"/>
      <c r="M94560" s="3"/>
      <c r="N94560" s="3"/>
      <c r="O94560" s="3"/>
      <c r="P94560" s="3"/>
      <c r="Q94560" s="3"/>
    </row>
    <row r="94561" spans="3:17">
      <c r="C94561" s="2"/>
      <c r="D94561" s="2"/>
      <c r="E94561" s="2"/>
      <c r="F94561" s="2"/>
      <c r="I94561" s="3"/>
      <c r="J94561" s="3"/>
      <c r="K94561" s="3"/>
      <c r="L94561" s="3"/>
      <c r="M94561" s="3"/>
      <c r="N94561" s="3"/>
      <c r="O94561" s="3"/>
      <c r="P94561" s="3"/>
      <c r="Q94561" s="3"/>
    </row>
    <row r="94562" spans="3:17">
      <c r="C94562" s="2"/>
      <c r="D94562" s="2"/>
      <c r="E94562" s="2"/>
      <c r="F94562" s="2"/>
      <c r="I94562" s="3"/>
      <c r="J94562" s="3"/>
      <c r="K94562" s="3"/>
      <c r="L94562" s="3"/>
      <c r="M94562" s="3"/>
      <c r="N94562" s="3"/>
      <c r="O94562" s="3"/>
      <c r="P94562" s="3"/>
      <c r="Q94562" s="3"/>
    </row>
    <row r="94563" spans="3:17">
      <c r="C94563" s="2"/>
      <c r="D94563" s="2"/>
      <c r="E94563" s="2"/>
      <c r="F94563" s="2"/>
      <c r="I94563" s="3"/>
      <c r="J94563" s="3"/>
      <c r="K94563" s="3"/>
      <c r="L94563" s="3"/>
      <c r="M94563" s="3"/>
      <c r="N94563" s="3"/>
      <c r="O94563" s="3"/>
      <c r="P94563" s="3"/>
      <c r="Q94563" s="3"/>
    </row>
    <row r="94564" spans="3:17">
      <c r="C94564" s="2"/>
      <c r="D94564" s="2"/>
      <c r="E94564" s="2"/>
      <c r="F94564" s="2"/>
      <c r="I94564" s="3"/>
      <c r="J94564" s="3"/>
      <c r="K94564" s="3"/>
      <c r="L94564" s="3"/>
      <c r="M94564" s="3"/>
      <c r="N94564" s="3"/>
      <c r="O94564" s="3"/>
      <c r="P94564" s="3"/>
      <c r="Q94564" s="3"/>
    </row>
    <row r="94565" spans="3:17">
      <c r="C94565" s="2"/>
      <c r="D94565" s="2"/>
      <c r="E94565" s="2"/>
      <c r="F94565" s="2"/>
      <c r="I94565" s="3"/>
      <c r="J94565" s="3"/>
      <c r="K94565" s="3"/>
      <c r="L94565" s="3"/>
      <c r="M94565" s="3"/>
      <c r="N94565" s="3"/>
      <c r="O94565" s="3"/>
      <c r="P94565" s="3"/>
      <c r="Q94565" s="3"/>
    </row>
    <row r="94566" spans="3:17">
      <c r="C94566" s="2"/>
      <c r="D94566" s="2"/>
      <c r="E94566" s="2"/>
      <c r="F94566" s="2"/>
      <c r="I94566" s="3"/>
      <c r="J94566" s="3"/>
      <c r="K94566" s="3"/>
      <c r="L94566" s="3"/>
      <c r="M94566" s="3"/>
      <c r="N94566" s="3"/>
      <c r="O94566" s="3"/>
      <c r="P94566" s="3"/>
      <c r="Q94566" s="3"/>
    </row>
    <row r="94567" spans="3:17">
      <c r="C94567" s="2"/>
      <c r="D94567" s="2"/>
      <c r="E94567" s="2"/>
      <c r="F94567" s="2"/>
      <c r="I94567" s="3"/>
      <c r="J94567" s="3"/>
      <c r="K94567" s="3"/>
      <c r="L94567" s="3"/>
      <c r="M94567" s="3"/>
      <c r="N94567" s="3"/>
      <c r="O94567" s="3"/>
      <c r="P94567" s="3"/>
      <c r="Q94567" s="3"/>
    </row>
    <row r="94568" spans="3:17">
      <c r="C94568" s="2"/>
      <c r="D94568" s="2"/>
      <c r="E94568" s="2"/>
      <c r="F94568" s="2"/>
      <c r="I94568" s="3"/>
      <c r="J94568" s="3"/>
      <c r="K94568" s="3"/>
      <c r="L94568" s="3"/>
      <c r="M94568" s="3"/>
      <c r="N94568" s="3"/>
      <c r="O94568" s="3"/>
      <c r="P94568" s="3"/>
      <c r="Q94568" s="3"/>
    </row>
    <row r="94569" spans="3:17">
      <c r="C94569" s="2"/>
      <c r="D94569" s="2"/>
      <c r="E94569" s="2"/>
      <c r="F94569" s="2"/>
      <c r="I94569" s="3"/>
      <c r="J94569" s="3"/>
      <c r="K94569" s="3"/>
      <c r="L94569" s="3"/>
      <c r="M94569" s="3"/>
      <c r="N94569" s="3"/>
      <c r="O94569" s="3"/>
      <c r="P94569" s="3"/>
      <c r="Q94569" s="3"/>
    </row>
    <row r="94570" spans="3:17">
      <c r="C94570" s="2"/>
      <c r="D94570" s="2"/>
      <c r="E94570" s="2"/>
      <c r="F94570" s="2"/>
      <c r="I94570" s="3"/>
      <c r="J94570" s="3"/>
      <c r="K94570" s="3"/>
      <c r="L94570" s="3"/>
      <c r="M94570" s="3"/>
      <c r="N94570" s="3"/>
      <c r="O94570" s="3"/>
      <c r="P94570" s="3"/>
      <c r="Q94570" s="3"/>
    </row>
    <row r="94571" spans="3:17">
      <c r="C94571" s="2"/>
      <c r="D94571" s="2"/>
      <c r="E94571" s="2"/>
      <c r="F94571" s="2"/>
      <c r="I94571" s="3"/>
      <c r="J94571" s="3"/>
      <c r="K94571" s="3"/>
      <c r="L94571" s="3"/>
      <c r="M94571" s="3"/>
      <c r="N94571" s="3"/>
      <c r="O94571" s="3"/>
      <c r="P94571" s="3"/>
      <c r="Q94571" s="3"/>
    </row>
    <row r="94572" spans="3:17">
      <c r="C94572" s="2"/>
      <c r="D94572" s="2"/>
      <c r="E94572" s="2"/>
      <c r="F94572" s="2"/>
      <c r="I94572" s="3"/>
      <c r="J94572" s="3"/>
      <c r="K94572" s="3"/>
      <c r="L94572" s="3"/>
      <c r="M94572" s="3"/>
      <c r="N94572" s="3"/>
      <c r="O94572" s="3"/>
      <c r="P94572" s="3"/>
      <c r="Q94572" s="3"/>
    </row>
    <row r="94573" spans="3:17">
      <c r="C94573" s="2"/>
      <c r="D94573" s="2"/>
      <c r="E94573" s="2"/>
      <c r="F94573" s="2"/>
      <c r="I94573" s="3"/>
      <c r="J94573" s="3"/>
      <c r="K94573" s="3"/>
      <c r="L94573" s="3"/>
      <c r="M94573" s="3"/>
      <c r="N94573" s="3"/>
      <c r="O94573" s="3"/>
      <c r="P94573" s="3"/>
      <c r="Q94573" s="3"/>
    </row>
    <row r="94574" spans="3:17">
      <c r="C94574" s="2"/>
      <c r="D94574" s="2"/>
      <c r="E94574" s="2"/>
      <c r="F94574" s="2"/>
      <c r="I94574" s="3"/>
      <c r="J94574" s="3"/>
      <c r="K94574" s="3"/>
      <c r="L94574" s="3"/>
      <c r="M94574" s="3"/>
      <c r="N94574" s="3"/>
      <c r="O94574" s="3"/>
      <c r="P94574" s="3"/>
      <c r="Q94574" s="3"/>
    </row>
    <row r="94575" spans="3:17">
      <c r="C94575" s="2"/>
      <c r="D94575" s="2"/>
      <c r="E94575" s="2"/>
      <c r="F94575" s="2"/>
      <c r="I94575" s="3"/>
      <c r="J94575" s="3"/>
      <c r="K94575" s="3"/>
      <c r="L94575" s="3"/>
      <c r="M94575" s="3"/>
      <c r="N94575" s="3"/>
      <c r="O94575" s="3"/>
      <c r="P94575" s="3"/>
      <c r="Q94575" s="3"/>
    </row>
    <row r="94576" spans="3:17">
      <c r="C94576" s="2"/>
      <c r="D94576" s="2"/>
      <c r="E94576" s="2"/>
      <c r="F94576" s="2"/>
      <c r="I94576" s="3"/>
      <c r="J94576" s="3"/>
      <c r="K94576" s="3"/>
      <c r="L94576" s="3"/>
      <c r="M94576" s="3"/>
      <c r="N94576" s="3"/>
      <c r="O94576" s="3"/>
      <c r="P94576" s="3"/>
      <c r="Q94576" s="3"/>
    </row>
    <row r="94577" spans="3:17">
      <c r="C94577" s="2"/>
      <c r="D94577" s="2"/>
      <c r="E94577" s="2"/>
      <c r="F94577" s="2"/>
      <c r="I94577" s="3"/>
      <c r="J94577" s="3"/>
      <c r="K94577" s="3"/>
      <c r="L94577" s="3"/>
      <c r="M94577" s="3"/>
      <c r="N94577" s="3"/>
      <c r="O94577" s="3"/>
      <c r="P94577" s="3"/>
      <c r="Q94577" s="3"/>
    </row>
    <row r="94578" spans="3:17">
      <c r="C94578" s="2"/>
      <c r="D94578" s="2"/>
      <c r="E94578" s="2"/>
      <c r="F94578" s="2"/>
      <c r="I94578" s="3"/>
      <c r="J94578" s="3"/>
      <c r="K94578" s="3"/>
      <c r="L94578" s="3"/>
      <c r="M94578" s="3"/>
      <c r="N94578" s="3"/>
      <c r="O94578" s="3"/>
      <c r="P94578" s="3"/>
      <c r="Q94578" s="3"/>
    </row>
    <row r="94579" spans="3:17">
      <c r="C94579" s="2"/>
      <c r="D94579" s="2"/>
      <c r="E94579" s="2"/>
      <c r="F94579" s="2"/>
      <c r="I94579" s="3"/>
      <c r="J94579" s="3"/>
      <c r="K94579" s="3"/>
      <c r="L94579" s="3"/>
      <c r="M94579" s="3"/>
      <c r="N94579" s="3"/>
      <c r="O94579" s="3"/>
      <c r="P94579" s="3"/>
      <c r="Q94579" s="3"/>
    </row>
    <row r="94580" spans="3:17">
      <c r="C94580" s="2"/>
      <c r="D94580" s="2"/>
      <c r="E94580" s="2"/>
      <c r="F94580" s="2"/>
      <c r="I94580" s="3"/>
      <c r="J94580" s="3"/>
      <c r="K94580" s="3"/>
      <c r="L94580" s="3"/>
      <c r="M94580" s="3"/>
      <c r="N94580" s="3"/>
      <c r="O94580" s="3"/>
      <c r="P94580" s="3"/>
      <c r="Q94580" s="3"/>
    </row>
    <row r="94581" spans="3:17">
      <c r="C94581" s="2"/>
      <c r="D94581" s="2"/>
      <c r="E94581" s="2"/>
      <c r="F94581" s="2"/>
      <c r="I94581" s="3"/>
      <c r="J94581" s="3"/>
      <c r="K94581" s="3"/>
      <c r="L94581" s="3"/>
      <c r="M94581" s="3"/>
      <c r="N94581" s="3"/>
      <c r="O94581" s="3"/>
      <c r="P94581" s="3"/>
      <c r="Q94581" s="3"/>
    </row>
    <row r="94582" spans="3:17">
      <c r="C94582" s="2"/>
      <c r="D94582" s="2"/>
      <c r="E94582" s="2"/>
      <c r="F94582" s="2"/>
      <c r="I94582" s="3"/>
      <c r="J94582" s="3"/>
      <c r="K94582" s="3"/>
      <c r="L94582" s="3"/>
      <c r="M94582" s="3"/>
      <c r="N94582" s="3"/>
      <c r="O94582" s="3"/>
      <c r="P94582" s="3"/>
      <c r="Q94582" s="3"/>
    </row>
    <row r="94583" spans="3:17">
      <c r="C94583" s="2"/>
      <c r="D94583" s="2"/>
      <c r="E94583" s="2"/>
      <c r="F94583" s="2"/>
      <c r="I94583" s="3"/>
      <c r="J94583" s="3"/>
      <c r="K94583" s="3"/>
      <c r="L94583" s="3"/>
      <c r="M94583" s="3"/>
      <c r="N94583" s="3"/>
      <c r="O94583" s="3"/>
      <c r="P94583" s="3"/>
      <c r="Q94583" s="3"/>
    </row>
    <row r="94584" spans="3:17">
      <c r="C94584" s="2"/>
      <c r="D94584" s="2"/>
      <c r="E94584" s="2"/>
      <c r="F94584" s="2"/>
      <c r="I94584" s="3"/>
      <c r="J94584" s="3"/>
      <c r="K94584" s="3"/>
      <c r="L94584" s="3"/>
      <c r="M94584" s="3"/>
      <c r="N94584" s="3"/>
      <c r="O94584" s="3"/>
      <c r="P94584" s="3"/>
      <c r="Q94584" s="3"/>
    </row>
    <row r="94585" spans="3:17">
      <c r="C94585" s="2"/>
      <c r="D94585" s="2"/>
      <c r="E94585" s="2"/>
      <c r="F94585" s="2"/>
      <c r="I94585" s="3"/>
      <c r="J94585" s="3"/>
      <c r="K94585" s="3"/>
      <c r="L94585" s="3"/>
      <c r="M94585" s="3"/>
      <c r="N94585" s="3"/>
      <c r="O94585" s="3"/>
      <c r="P94585" s="3"/>
      <c r="Q94585" s="3"/>
    </row>
    <row r="94586" spans="3:17">
      <c r="C94586" s="2"/>
      <c r="D94586" s="2"/>
      <c r="E94586" s="2"/>
      <c r="F94586" s="2"/>
      <c r="I94586" s="3"/>
      <c r="J94586" s="3"/>
      <c r="K94586" s="3"/>
      <c r="L94586" s="3"/>
      <c r="M94586" s="3"/>
      <c r="N94586" s="3"/>
      <c r="O94586" s="3"/>
      <c r="P94586" s="3"/>
      <c r="Q94586" s="3"/>
    </row>
    <row r="94587" spans="3:17">
      <c r="C94587" s="2"/>
      <c r="D94587" s="2"/>
      <c r="E94587" s="2"/>
      <c r="F94587" s="2"/>
      <c r="I94587" s="3"/>
      <c r="J94587" s="3"/>
      <c r="K94587" s="3"/>
      <c r="L94587" s="3"/>
      <c r="M94587" s="3"/>
      <c r="N94587" s="3"/>
      <c r="O94587" s="3"/>
      <c r="P94587" s="3"/>
      <c r="Q94587" s="3"/>
    </row>
    <row r="94588" spans="3:17">
      <c r="C94588" s="2"/>
      <c r="D94588" s="2"/>
      <c r="E94588" s="2"/>
      <c r="F94588" s="2"/>
      <c r="I94588" s="3"/>
      <c r="J94588" s="3"/>
      <c r="K94588" s="3"/>
      <c r="L94588" s="3"/>
      <c r="M94588" s="3"/>
      <c r="N94588" s="3"/>
      <c r="O94588" s="3"/>
      <c r="P94588" s="3"/>
      <c r="Q94588" s="3"/>
    </row>
    <row r="94589" spans="3:17">
      <c r="C94589" s="2"/>
      <c r="D94589" s="2"/>
      <c r="E94589" s="2"/>
      <c r="F94589" s="2"/>
      <c r="I94589" s="3"/>
      <c r="J94589" s="3"/>
      <c r="K94589" s="3"/>
      <c r="L94589" s="3"/>
      <c r="M94589" s="3"/>
      <c r="N94589" s="3"/>
      <c r="O94589" s="3"/>
      <c r="P94589" s="3"/>
      <c r="Q94589" s="3"/>
    </row>
    <row r="94590" spans="3:17">
      <c r="C94590" s="2"/>
      <c r="D94590" s="2"/>
      <c r="E94590" s="2"/>
      <c r="F94590" s="2"/>
      <c r="I94590" s="3"/>
      <c r="J94590" s="3"/>
      <c r="K94590" s="3"/>
      <c r="L94590" s="3"/>
      <c r="M94590" s="3"/>
      <c r="N94590" s="3"/>
      <c r="O94590" s="3"/>
      <c r="P94590" s="3"/>
      <c r="Q94590" s="3"/>
    </row>
    <row r="94591" spans="3:17">
      <c r="C94591" s="2"/>
      <c r="D94591" s="2"/>
      <c r="E94591" s="2"/>
      <c r="F94591" s="2"/>
      <c r="I94591" s="3"/>
      <c r="J94591" s="3"/>
      <c r="K94591" s="3"/>
      <c r="L94591" s="3"/>
      <c r="M94591" s="3"/>
      <c r="N94591" s="3"/>
      <c r="O94591" s="3"/>
      <c r="P94591" s="3"/>
      <c r="Q94591" s="3"/>
    </row>
    <row r="94592" spans="3:17">
      <c r="C94592" s="2"/>
      <c r="D94592" s="2"/>
      <c r="E94592" s="2"/>
      <c r="F94592" s="2"/>
      <c r="I94592" s="3"/>
      <c r="J94592" s="3"/>
      <c r="K94592" s="3"/>
      <c r="L94592" s="3"/>
      <c r="M94592" s="3"/>
      <c r="N94592" s="3"/>
      <c r="O94592" s="3"/>
      <c r="P94592" s="3"/>
      <c r="Q94592" s="3"/>
    </row>
    <row r="94593" spans="3:17">
      <c r="C94593" s="2"/>
      <c r="D94593" s="2"/>
      <c r="E94593" s="2"/>
      <c r="F94593" s="2"/>
      <c r="I94593" s="3"/>
      <c r="J94593" s="3"/>
      <c r="K94593" s="3"/>
      <c r="L94593" s="3"/>
      <c r="M94593" s="3"/>
      <c r="N94593" s="3"/>
      <c r="O94593" s="3"/>
      <c r="P94593" s="3"/>
      <c r="Q94593" s="3"/>
    </row>
    <row r="94594" spans="3:17">
      <c r="C94594" s="2"/>
      <c r="D94594" s="2"/>
      <c r="E94594" s="2"/>
      <c r="F94594" s="2"/>
      <c r="I94594" s="3"/>
      <c r="J94594" s="3"/>
      <c r="K94594" s="3"/>
      <c r="L94594" s="3"/>
      <c r="M94594" s="3"/>
      <c r="N94594" s="3"/>
      <c r="O94594" s="3"/>
      <c r="P94594" s="3"/>
      <c r="Q94594" s="3"/>
    </row>
    <row r="94595" spans="3:17">
      <c r="C94595" s="2"/>
      <c r="D94595" s="2"/>
      <c r="E94595" s="2"/>
      <c r="F94595" s="2"/>
      <c r="I94595" s="3"/>
      <c r="J94595" s="3"/>
      <c r="K94595" s="3"/>
      <c r="L94595" s="3"/>
      <c r="M94595" s="3"/>
      <c r="N94595" s="3"/>
      <c r="O94595" s="3"/>
      <c r="P94595" s="3"/>
      <c r="Q94595" s="3"/>
    </row>
    <row r="94596" spans="3:17">
      <c r="C94596" s="2"/>
      <c r="D94596" s="2"/>
      <c r="E94596" s="2"/>
      <c r="F94596" s="2"/>
      <c r="I94596" s="3"/>
      <c r="J94596" s="3"/>
      <c r="K94596" s="3"/>
      <c r="L94596" s="3"/>
      <c r="M94596" s="3"/>
      <c r="N94596" s="3"/>
      <c r="O94596" s="3"/>
      <c r="P94596" s="3"/>
      <c r="Q94596" s="3"/>
    </row>
    <row r="94597" spans="3:17">
      <c r="C94597" s="2"/>
      <c r="D94597" s="2"/>
      <c r="E94597" s="2"/>
      <c r="F94597" s="2"/>
      <c r="I94597" s="3"/>
      <c r="J94597" s="3"/>
      <c r="K94597" s="3"/>
      <c r="L94597" s="3"/>
      <c r="M94597" s="3"/>
      <c r="N94597" s="3"/>
      <c r="O94597" s="3"/>
      <c r="P94597" s="3"/>
      <c r="Q94597" s="3"/>
    </row>
    <row r="94598" spans="3:17">
      <c r="C94598" s="2"/>
      <c r="D94598" s="2"/>
      <c r="E94598" s="2"/>
      <c r="F94598" s="2"/>
      <c r="I94598" s="3"/>
      <c r="J94598" s="3"/>
      <c r="K94598" s="3"/>
      <c r="L94598" s="3"/>
      <c r="M94598" s="3"/>
      <c r="N94598" s="3"/>
      <c r="O94598" s="3"/>
      <c r="P94598" s="3"/>
      <c r="Q94598" s="3"/>
    </row>
    <row r="94599" spans="3:17">
      <c r="C94599" s="2"/>
      <c r="D94599" s="2"/>
      <c r="E94599" s="2"/>
      <c r="F94599" s="2"/>
      <c r="I94599" s="3"/>
      <c r="J94599" s="3"/>
      <c r="K94599" s="3"/>
      <c r="L94599" s="3"/>
      <c r="M94599" s="3"/>
      <c r="N94599" s="3"/>
      <c r="O94599" s="3"/>
      <c r="P94599" s="3"/>
      <c r="Q94599" s="3"/>
    </row>
    <row r="94600" spans="3:17">
      <c r="C94600" s="2"/>
      <c r="D94600" s="2"/>
      <c r="E94600" s="2"/>
      <c r="F94600" s="2"/>
      <c r="I94600" s="3"/>
      <c r="J94600" s="3"/>
      <c r="K94600" s="3"/>
      <c r="L94600" s="3"/>
      <c r="M94600" s="3"/>
      <c r="N94600" s="3"/>
      <c r="O94600" s="3"/>
      <c r="P94600" s="3"/>
      <c r="Q94600" s="3"/>
    </row>
    <row r="94601" spans="3:17">
      <c r="C94601" s="2"/>
      <c r="D94601" s="2"/>
      <c r="E94601" s="2"/>
      <c r="F94601" s="2"/>
      <c r="I94601" s="3"/>
      <c r="J94601" s="3"/>
      <c r="K94601" s="3"/>
      <c r="L94601" s="3"/>
      <c r="M94601" s="3"/>
      <c r="N94601" s="3"/>
      <c r="O94601" s="3"/>
      <c r="P94601" s="3"/>
      <c r="Q94601" s="3"/>
    </row>
    <row r="94602" spans="3:17">
      <c r="C94602" s="2"/>
      <c r="D94602" s="2"/>
      <c r="E94602" s="2"/>
      <c r="F94602" s="2"/>
      <c r="I94602" s="3"/>
      <c r="J94602" s="3"/>
      <c r="K94602" s="3"/>
      <c r="L94602" s="3"/>
      <c r="M94602" s="3"/>
      <c r="N94602" s="3"/>
      <c r="O94602" s="3"/>
      <c r="P94602" s="3"/>
      <c r="Q94602" s="3"/>
    </row>
    <row r="94603" spans="3:17">
      <c r="C94603" s="2"/>
      <c r="D94603" s="2"/>
      <c r="E94603" s="2"/>
      <c r="F94603" s="2"/>
      <c r="I94603" s="3"/>
      <c r="J94603" s="3"/>
      <c r="K94603" s="3"/>
      <c r="L94603" s="3"/>
      <c r="M94603" s="3"/>
      <c r="N94603" s="3"/>
      <c r="O94603" s="3"/>
      <c r="P94603" s="3"/>
      <c r="Q94603" s="3"/>
    </row>
    <row r="94604" spans="3:17">
      <c r="C94604" s="2"/>
      <c r="D94604" s="2"/>
      <c r="E94604" s="2"/>
      <c r="F94604" s="2"/>
      <c r="I94604" s="3"/>
      <c r="J94604" s="3"/>
      <c r="K94604" s="3"/>
      <c r="L94604" s="3"/>
      <c r="M94604" s="3"/>
      <c r="N94604" s="3"/>
      <c r="O94604" s="3"/>
      <c r="P94604" s="3"/>
      <c r="Q94604" s="3"/>
    </row>
    <row r="94605" spans="3:17">
      <c r="C94605" s="2"/>
      <c r="D94605" s="2"/>
      <c r="E94605" s="2"/>
      <c r="F94605" s="2"/>
      <c r="I94605" s="3"/>
      <c r="J94605" s="3"/>
      <c r="K94605" s="3"/>
      <c r="L94605" s="3"/>
      <c r="M94605" s="3"/>
      <c r="N94605" s="3"/>
      <c r="O94605" s="3"/>
      <c r="P94605" s="3"/>
      <c r="Q94605" s="3"/>
    </row>
    <row r="94606" spans="3:17">
      <c r="C94606" s="2"/>
      <c r="D94606" s="2"/>
      <c r="E94606" s="2"/>
      <c r="F94606" s="2"/>
      <c r="I94606" s="3"/>
      <c r="J94606" s="3"/>
      <c r="K94606" s="3"/>
      <c r="L94606" s="3"/>
      <c r="M94606" s="3"/>
      <c r="N94606" s="3"/>
      <c r="O94606" s="3"/>
      <c r="P94606" s="3"/>
      <c r="Q94606" s="3"/>
    </row>
    <row r="94607" spans="3:17">
      <c r="C94607" s="2"/>
      <c r="D94607" s="2"/>
      <c r="E94607" s="2"/>
      <c r="F94607" s="2"/>
      <c r="I94607" s="3"/>
      <c r="J94607" s="3"/>
      <c r="K94607" s="3"/>
      <c r="L94607" s="3"/>
      <c r="M94607" s="3"/>
      <c r="N94607" s="3"/>
      <c r="O94607" s="3"/>
      <c r="P94607" s="3"/>
      <c r="Q94607" s="3"/>
    </row>
    <row r="94608" spans="3:17">
      <c r="C94608" s="2"/>
      <c r="D94608" s="2"/>
      <c r="E94608" s="2"/>
      <c r="F94608" s="2"/>
      <c r="I94608" s="3"/>
      <c r="J94608" s="3"/>
      <c r="K94608" s="3"/>
      <c r="L94608" s="3"/>
      <c r="M94608" s="3"/>
      <c r="N94608" s="3"/>
      <c r="O94608" s="3"/>
      <c r="P94608" s="3"/>
      <c r="Q94608" s="3"/>
    </row>
    <row r="94609" spans="3:17">
      <c r="C94609" s="2"/>
      <c r="D94609" s="2"/>
      <c r="E94609" s="2"/>
      <c r="F94609" s="2"/>
      <c r="I94609" s="3"/>
      <c r="J94609" s="3"/>
      <c r="K94609" s="3"/>
      <c r="L94609" s="3"/>
      <c r="M94609" s="3"/>
      <c r="N94609" s="3"/>
      <c r="O94609" s="3"/>
      <c r="P94609" s="3"/>
      <c r="Q94609" s="3"/>
    </row>
    <row r="94610" spans="3:17">
      <c r="C94610" s="2"/>
      <c r="D94610" s="2"/>
      <c r="E94610" s="2"/>
      <c r="F94610" s="2"/>
      <c r="I94610" s="3"/>
      <c r="J94610" s="3"/>
      <c r="K94610" s="3"/>
      <c r="L94610" s="3"/>
      <c r="M94610" s="3"/>
      <c r="N94610" s="3"/>
      <c r="O94610" s="3"/>
      <c r="P94610" s="3"/>
      <c r="Q94610" s="3"/>
    </row>
    <row r="94611" spans="3:17">
      <c r="C94611" s="2"/>
      <c r="D94611" s="2"/>
      <c r="E94611" s="2"/>
      <c r="F94611" s="2"/>
      <c r="I94611" s="3"/>
      <c r="J94611" s="3"/>
      <c r="K94611" s="3"/>
      <c r="L94611" s="3"/>
      <c r="M94611" s="3"/>
      <c r="N94611" s="3"/>
      <c r="O94611" s="3"/>
      <c r="P94611" s="3"/>
      <c r="Q94611" s="3"/>
    </row>
    <row r="94612" spans="3:17">
      <c r="C94612" s="2"/>
      <c r="D94612" s="2"/>
      <c r="E94612" s="2"/>
      <c r="F94612" s="2"/>
      <c r="I94612" s="3"/>
      <c r="J94612" s="3"/>
      <c r="K94612" s="3"/>
      <c r="L94612" s="3"/>
      <c r="M94612" s="3"/>
      <c r="N94612" s="3"/>
      <c r="O94612" s="3"/>
      <c r="P94612" s="3"/>
      <c r="Q94612" s="3"/>
    </row>
    <row r="94613" spans="3:17">
      <c r="C94613" s="2"/>
      <c r="D94613" s="2"/>
      <c r="E94613" s="2"/>
      <c r="F94613" s="2"/>
      <c r="I94613" s="3"/>
      <c r="J94613" s="3"/>
      <c r="K94613" s="3"/>
      <c r="L94613" s="3"/>
      <c r="M94613" s="3"/>
      <c r="N94613" s="3"/>
      <c r="O94613" s="3"/>
      <c r="P94613" s="3"/>
      <c r="Q94613" s="3"/>
    </row>
    <row r="94614" spans="3:17">
      <c r="C94614" s="2"/>
      <c r="D94614" s="2"/>
      <c r="E94614" s="2"/>
      <c r="F94614" s="2"/>
      <c r="I94614" s="3"/>
      <c r="J94614" s="3"/>
      <c r="K94614" s="3"/>
      <c r="L94614" s="3"/>
      <c r="M94614" s="3"/>
      <c r="N94614" s="3"/>
      <c r="O94614" s="3"/>
      <c r="P94614" s="3"/>
      <c r="Q94614" s="3"/>
    </row>
    <row r="94615" spans="3:17">
      <c r="C94615" s="2"/>
      <c r="D94615" s="2"/>
      <c r="E94615" s="2"/>
      <c r="F94615" s="2"/>
      <c r="I94615" s="3"/>
      <c r="J94615" s="3"/>
      <c r="K94615" s="3"/>
      <c r="L94615" s="3"/>
      <c r="M94615" s="3"/>
      <c r="N94615" s="3"/>
      <c r="O94615" s="3"/>
      <c r="P94615" s="3"/>
      <c r="Q94615" s="3"/>
    </row>
    <row r="94616" spans="3:17">
      <c r="C94616" s="2"/>
      <c r="D94616" s="2"/>
      <c r="E94616" s="2"/>
      <c r="F94616" s="2"/>
      <c r="I94616" s="3"/>
      <c r="J94616" s="3"/>
      <c r="K94616" s="3"/>
      <c r="L94616" s="3"/>
      <c r="M94616" s="3"/>
      <c r="N94616" s="3"/>
      <c r="O94616" s="3"/>
      <c r="P94616" s="3"/>
      <c r="Q94616" s="3"/>
    </row>
    <row r="94617" spans="3:17">
      <c r="C94617" s="2"/>
      <c r="D94617" s="2"/>
      <c r="E94617" s="2"/>
      <c r="F94617" s="2"/>
      <c r="I94617" s="3"/>
      <c r="J94617" s="3"/>
      <c r="K94617" s="3"/>
      <c r="L94617" s="3"/>
      <c r="M94617" s="3"/>
      <c r="N94617" s="3"/>
      <c r="O94617" s="3"/>
      <c r="P94617" s="3"/>
      <c r="Q94617" s="3"/>
    </row>
    <row r="94618" spans="3:17">
      <c r="C94618" s="2"/>
      <c r="D94618" s="2"/>
      <c r="E94618" s="2"/>
      <c r="F94618" s="2"/>
      <c r="I94618" s="3"/>
      <c r="J94618" s="3"/>
      <c r="K94618" s="3"/>
      <c r="L94618" s="3"/>
      <c r="M94618" s="3"/>
      <c r="N94618" s="3"/>
      <c r="O94618" s="3"/>
      <c r="P94618" s="3"/>
      <c r="Q94618" s="3"/>
    </row>
    <row r="94619" spans="3:17">
      <c r="C94619" s="2"/>
      <c r="D94619" s="2"/>
      <c r="E94619" s="2"/>
      <c r="F94619" s="2"/>
      <c r="I94619" s="3"/>
      <c r="J94619" s="3"/>
      <c r="K94619" s="3"/>
      <c r="L94619" s="3"/>
      <c r="M94619" s="3"/>
      <c r="N94619" s="3"/>
      <c r="O94619" s="3"/>
      <c r="P94619" s="3"/>
      <c r="Q94619" s="3"/>
    </row>
    <row r="94620" spans="3:17">
      <c r="C94620" s="2"/>
      <c r="D94620" s="2"/>
      <c r="E94620" s="2"/>
      <c r="F94620" s="2"/>
      <c r="I94620" s="3"/>
      <c r="J94620" s="3"/>
      <c r="K94620" s="3"/>
      <c r="L94620" s="3"/>
      <c r="M94620" s="3"/>
      <c r="N94620" s="3"/>
      <c r="O94620" s="3"/>
      <c r="P94620" s="3"/>
      <c r="Q94620" s="3"/>
    </row>
    <row r="94621" spans="3:17">
      <c r="C94621" s="2"/>
      <c r="D94621" s="2"/>
      <c r="E94621" s="2"/>
      <c r="F94621" s="2"/>
      <c r="I94621" s="3"/>
      <c r="J94621" s="3"/>
      <c r="K94621" s="3"/>
      <c r="L94621" s="3"/>
      <c r="M94621" s="3"/>
      <c r="N94621" s="3"/>
      <c r="O94621" s="3"/>
      <c r="P94621" s="3"/>
      <c r="Q94621" s="3"/>
    </row>
    <row r="94622" spans="3:17">
      <c r="C94622" s="2"/>
      <c r="D94622" s="2"/>
      <c r="E94622" s="2"/>
      <c r="F94622" s="2"/>
      <c r="I94622" s="3"/>
      <c r="J94622" s="3"/>
      <c r="K94622" s="3"/>
      <c r="L94622" s="3"/>
      <c r="M94622" s="3"/>
      <c r="N94622" s="3"/>
      <c r="O94622" s="3"/>
      <c r="P94622" s="3"/>
      <c r="Q94622" s="3"/>
    </row>
    <row r="94623" spans="3:17">
      <c r="C94623" s="2"/>
      <c r="D94623" s="2"/>
      <c r="E94623" s="2"/>
      <c r="F94623" s="2"/>
      <c r="I94623" s="3"/>
      <c r="J94623" s="3"/>
      <c r="K94623" s="3"/>
      <c r="L94623" s="3"/>
      <c r="M94623" s="3"/>
      <c r="N94623" s="3"/>
      <c r="O94623" s="3"/>
      <c r="P94623" s="3"/>
      <c r="Q94623" s="3"/>
    </row>
    <row r="94624" spans="3:17">
      <c r="C94624" s="2"/>
      <c r="D94624" s="2"/>
      <c r="E94624" s="2"/>
      <c r="F94624" s="2"/>
      <c r="I94624" s="3"/>
      <c r="J94624" s="3"/>
      <c r="K94624" s="3"/>
      <c r="L94624" s="3"/>
      <c r="M94624" s="3"/>
      <c r="N94624" s="3"/>
      <c r="O94624" s="3"/>
      <c r="P94624" s="3"/>
      <c r="Q94624" s="3"/>
    </row>
    <row r="94625" spans="3:17">
      <c r="C94625" s="2"/>
      <c r="D94625" s="2"/>
      <c r="E94625" s="2"/>
      <c r="F94625" s="2"/>
      <c r="I94625" s="3"/>
      <c r="J94625" s="3"/>
      <c r="K94625" s="3"/>
      <c r="L94625" s="3"/>
      <c r="M94625" s="3"/>
      <c r="N94625" s="3"/>
      <c r="O94625" s="3"/>
      <c r="P94625" s="3"/>
      <c r="Q94625" s="3"/>
    </row>
    <row r="94626" spans="3:17">
      <c r="C94626" s="2"/>
      <c r="D94626" s="2"/>
      <c r="E94626" s="2"/>
      <c r="F94626" s="2"/>
      <c r="I94626" s="3"/>
      <c r="J94626" s="3"/>
      <c r="K94626" s="3"/>
      <c r="L94626" s="3"/>
      <c r="M94626" s="3"/>
      <c r="N94626" s="3"/>
      <c r="O94626" s="3"/>
      <c r="P94626" s="3"/>
      <c r="Q94626" s="3"/>
    </row>
    <row r="94627" spans="3:17">
      <c r="C94627" s="2"/>
      <c r="D94627" s="2"/>
      <c r="E94627" s="2"/>
      <c r="F94627" s="2"/>
      <c r="I94627" s="3"/>
      <c r="J94627" s="3"/>
      <c r="K94627" s="3"/>
      <c r="L94627" s="3"/>
      <c r="M94627" s="3"/>
      <c r="N94627" s="3"/>
      <c r="O94627" s="3"/>
      <c r="P94627" s="3"/>
      <c r="Q94627" s="3"/>
    </row>
    <row r="94628" spans="3:17">
      <c r="C94628" s="2"/>
      <c r="D94628" s="2"/>
      <c r="E94628" s="2"/>
      <c r="F94628" s="2"/>
      <c r="I94628" s="3"/>
      <c r="J94628" s="3"/>
      <c r="K94628" s="3"/>
      <c r="L94628" s="3"/>
      <c r="M94628" s="3"/>
      <c r="N94628" s="3"/>
      <c r="O94628" s="3"/>
      <c r="P94628" s="3"/>
      <c r="Q94628" s="3"/>
    </row>
    <row r="94629" spans="3:17">
      <c r="C94629" s="2"/>
      <c r="D94629" s="2"/>
      <c r="E94629" s="2"/>
      <c r="F94629" s="2"/>
      <c r="I94629" s="3"/>
      <c r="J94629" s="3"/>
      <c r="K94629" s="3"/>
      <c r="L94629" s="3"/>
      <c r="M94629" s="3"/>
      <c r="N94629" s="3"/>
      <c r="O94629" s="3"/>
      <c r="P94629" s="3"/>
      <c r="Q94629" s="3"/>
    </row>
    <row r="94630" spans="3:17">
      <c r="C94630" s="2"/>
      <c r="D94630" s="2"/>
      <c r="E94630" s="2"/>
      <c r="F94630" s="2"/>
      <c r="I94630" s="3"/>
      <c r="J94630" s="3"/>
      <c r="K94630" s="3"/>
      <c r="L94630" s="3"/>
      <c r="M94630" s="3"/>
      <c r="N94630" s="3"/>
      <c r="O94630" s="3"/>
      <c r="P94630" s="3"/>
      <c r="Q94630" s="3"/>
    </row>
    <row r="94631" spans="3:17">
      <c r="C94631" s="2"/>
      <c r="D94631" s="2"/>
      <c r="E94631" s="2"/>
      <c r="F94631" s="2"/>
      <c r="I94631" s="3"/>
      <c r="J94631" s="3"/>
      <c r="K94631" s="3"/>
      <c r="L94631" s="3"/>
      <c r="M94631" s="3"/>
      <c r="N94631" s="3"/>
      <c r="O94631" s="3"/>
      <c r="P94631" s="3"/>
      <c r="Q94631" s="3"/>
    </row>
    <row r="94632" spans="3:17">
      <c r="C94632" s="2"/>
      <c r="D94632" s="2"/>
      <c r="E94632" s="2"/>
      <c r="F94632" s="2"/>
      <c r="I94632" s="3"/>
      <c r="J94632" s="3"/>
      <c r="K94632" s="3"/>
      <c r="L94632" s="3"/>
      <c r="M94632" s="3"/>
      <c r="N94632" s="3"/>
      <c r="O94632" s="3"/>
      <c r="P94632" s="3"/>
      <c r="Q94632" s="3"/>
    </row>
    <row r="94633" spans="3:17">
      <c r="C94633" s="2"/>
      <c r="D94633" s="2"/>
      <c r="E94633" s="2"/>
      <c r="F94633" s="2"/>
      <c r="I94633" s="3"/>
      <c r="J94633" s="3"/>
      <c r="K94633" s="3"/>
      <c r="L94633" s="3"/>
      <c r="M94633" s="3"/>
      <c r="N94633" s="3"/>
      <c r="O94633" s="3"/>
      <c r="P94633" s="3"/>
      <c r="Q94633" s="3"/>
    </row>
    <row r="94634" spans="3:17">
      <c r="C94634" s="2"/>
      <c r="D94634" s="2"/>
      <c r="E94634" s="2"/>
      <c r="F94634" s="2"/>
      <c r="I94634" s="3"/>
      <c r="J94634" s="3"/>
      <c r="K94634" s="3"/>
      <c r="L94634" s="3"/>
      <c r="M94634" s="3"/>
      <c r="N94634" s="3"/>
      <c r="O94634" s="3"/>
      <c r="P94634" s="3"/>
      <c r="Q94634" s="3"/>
    </row>
    <row r="94635" spans="3:17">
      <c r="C94635" s="2"/>
      <c r="D94635" s="2"/>
      <c r="E94635" s="2"/>
      <c r="F94635" s="2"/>
      <c r="I94635" s="3"/>
      <c r="J94635" s="3"/>
      <c r="K94635" s="3"/>
      <c r="L94635" s="3"/>
      <c r="M94635" s="3"/>
      <c r="N94635" s="3"/>
      <c r="O94635" s="3"/>
      <c r="P94635" s="3"/>
      <c r="Q94635" s="3"/>
    </row>
    <row r="94636" spans="3:17">
      <c r="C94636" s="2"/>
      <c r="D94636" s="2"/>
      <c r="E94636" s="2"/>
      <c r="F94636" s="2"/>
      <c r="I94636" s="3"/>
      <c r="J94636" s="3"/>
      <c r="K94636" s="3"/>
      <c r="L94636" s="3"/>
      <c r="M94636" s="3"/>
      <c r="N94636" s="3"/>
      <c r="O94636" s="3"/>
      <c r="P94636" s="3"/>
      <c r="Q94636" s="3"/>
    </row>
    <row r="94637" spans="3:17">
      <c r="C94637" s="2"/>
      <c r="D94637" s="2"/>
      <c r="E94637" s="2"/>
      <c r="F94637" s="2"/>
      <c r="I94637" s="3"/>
      <c r="J94637" s="3"/>
      <c r="K94637" s="3"/>
      <c r="L94637" s="3"/>
      <c r="M94637" s="3"/>
      <c r="N94637" s="3"/>
      <c r="O94637" s="3"/>
      <c r="P94637" s="3"/>
      <c r="Q94637" s="3"/>
    </row>
    <row r="94638" spans="3:17">
      <c r="C94638" s="2"/>
      <c r="D94638" s="2"/>
      <c r="E94638" s="2"/>
      <c r="F94638" s="2"/>
      <c r="I94638" s="3"/>
      <c r="J94638" s="3"/>
      <c r="K94638" s="3"/>
      <c r="L94638" s="3"/>
      <c r="M94638" s="3"/>
      <c r="N94638" s="3"/>
      <c r="O94638" s="3"/>
      <c r="P94638" s="3"/>
      <c r="Q94638" s="3"/>
    </row>
    <row r="94639" spans="3:17">
      <c r="C94639" s="2"/>
      <c r="D94639" s="2"/>
      <c r="E94639" s="2"/>
      <c r="F94639" s="2"/>
      <c r="I94639" s="3"/>
      <c r="J94639" s="3"/>
      <c r="K94639" s="3"/>
      <c r="L94639" s="3"/>
      <c r="M94639" s="3"/>
      <c r="N94639" s="3"/>
      <c r="O94639" s="3"/>
      <c r="P94639" s="3"/>
      <c r="Q94639" s="3"/>
    </row>
    <row r="94640" spans="3:17">
      <c r="C94640" s="2"/>
      <c r="D94640" s="2"/>
      <c r="E94640" s="2"/>
      <c r="F94640" s="2"/>
      <c r="I94640" s="3"/>
      <c r="J94640" s="3"/>
      <c r="K94640" s="3"/>
      <c r="L94640" s="3"/>
      <c r="M94640" s="3"/>
      <c r="N94640" s="3"/>
      <c r="O94640" s="3"/>
      <c r="P94640" s="3"/>
      <c r="Q94640" s="3"/>
    </row>
    <row r="94641" spans="3:17">
      <c r="C94641" s="2"/>
      <c r="D94641" s="2"/>
      <c r="E94641" s="2"/>
      <c r="F94641" s="2"/>
      <c r="I94641" s="3"/>
      <c r="J94641" s="3"/>
      <c r="K94641" s="3"/>
      <c r="L94641" s="3"/>
      <c r="M94641" s="3"/>
      <c r="N94641" s="3"/>
      <c r="O94641" s="3"/>
      <c r="P94641" s="3"/>
      <c r="Q94641" s="3"/>
    </row>
    <row r="94642" spans="3:17">
      <c r="C94642" s="2"/>
      <c r="D94642" s="2"/>
      <c r="E94642" s="2"/>
      <c r="F94642" s="2"/>
      <c r="I94642" s="3"/>
      <c r="J94642" s="3"/>
      <c r="K94642" s="3"/>
      <c r="L94642" s="3"/>
      <c r="M94642" s="3"/>
      <c r="N94642" s="3"/>
      <c r="O94642" s="3"/>
      <c r="P94642" s="3"/>
      <c r="Q94642" s="3"/>
    </row>
    <row r="94643" spans="3:17">
      <c r="C94643" s="2"/>
      <c r="D94643" s="2"/>
      <c r="E94643" s="2"/>
      <c r="F94643" s="2"/>
      <c r="I94643" s="3"/>
      <c r="J94643" s="3"/>
      <c r="K94643" s="3"/>
      <c r="L94643" s="3"/>
      <c r="M94643" s="3"/>
      <c r="N94643" s="3"/>
      <c r="O94643" s="3"/>
      <c r="P94643" s="3"/>
      <c r="Q94643" s="3"/>
    </row>
    <row r="94644" spans="3:17">
      <c r="C94644" s="2"/>
      <c r="D94644" s="2"/>
      <c r="E94644" s="2"/>
      <c r="F94644" s="2"/>
      <c r="I94644" s="3"/>
      <c r="J94644" s="3"/>
      <c r="K94644" s="3"/>
      <c r="L94644" s="3"/>
      <c r="M94644" s="3"/>
      <c r="N94644" s="3"/>
      <c r="O94644" s="3"/>
      <c r="P94644" s="3"/>
      <c r="Q94644" s="3"/>
    </row>
    <row r="94645" spans="3:17">
      <c r="C94645" s="2"/>
      <c r="D94645" s="2"/>
      <c r="E94645" s="2"/>
      <c r="F94645" s="2"/>
      <c r="I94645" s="3"/>
      <c r="J94645" s="3"/>
      <c r="K94645" s="3"/>
      <c r="L94645" s="3"/>
      <c r="M94645" s="3"/>
      <c r="N94645" s="3"/>
      <c r="O94645" s="3"/>
      <c r="P94645" s="3"/>
      <c r="Q94645" s="3"/>
    </row>
    <row r="94646" spans="3:17">
      <c r="C94646" s="2"/>
      <c r="D94646" s="2"/>
      <c r="E94646" s="2"/>
      <c r="F94646" s="2"/>
      <c r="I94646" s="3"/>
      <c r="J94646" s="3"/>
      <c r="K94646" s="3"/>
      <c r="L94646" s="3"/>
      <c r="M94646" s="3"/>
      <c r="N94646" s="3"/>
      <c r="O94646" s="3"/>
      <c r="P94646" s="3"/>
      <c r="Q94646" s="3"/>
    </row>
    <row r="94647" spans="3:17">
      <c r="C94647" s="2"/>
      <c r="D94647" s="2"/>
      <c r="E94647" s="2"/>
      <c r="F94647" s="2"/>
      <c r="I94647" s="3"/>
      <c r="J94647" s="3"/>
      <c r="K94647" s="3"/>
      <c r="L94647" s="3"/>
      <c r="M94647" s="3"/>
      <c r="N94647" s="3"/>
      <c r="O94647" s="3"/>
      <c r="P94647" s="3"/>
      <c r="Q94647" s="3"/>
    </row>
    <row r="94648" spans="3:17">
      <c r="C94648" s="2"/>
      <c r="D94648" s="2"/>
      <c r="E94648" s="2"/>
      <c r="F94648" s="2"/>
      <c r="I94648" s="3"/>
      <c r="J94648" s="3"/>
      <c r="K94648" s="3"/>
      <c r="L94648" s="3"/>
      <c r="M94648" s="3"/>
      <c r="N94648" s="3"/>
      <c r="O94648" s="3"/>
      <c r="P94648" s="3"/>
      <c r="Q94648" s="3"/>
    </row>
    <row r="94649" spans="3:17">
      <c r="C94649" s="2"/>
      <c r="D94649" s="2"/>
      <c r="E94649" s="2"/>
      <c r="F94649" s="2"/>
      <c r="I94649" s="3"/>
      <c r="J94649" s="3"/>
      <c r="K94649" s="3"/>
      <c r="L94649" s="3"/>
      <c r="M94649" s="3"/>
      <c r="N94649" s="3"/>
      <c r="O94649" s="3"/>
      <c r="P94649" s="3"/>
      <c r="Q94649" s="3"/>
    </row>
    <row r="94650" spans="3:17">
      <c r="C94650" s="2"/>
      <c r="D94650" s="2"/>
      <c r="E94650" s="2"/>
      <c r="F94650" s="2"/>
      <c r="I94650" s="3"/>
      <c r="J94650" s="3"/>
      <c r="K94650" s="3"/>
      <c r="L94650" s="3"/>
      <c r="M94650" s="3"/>
      <c r="N94650" s="3"/>
      <c r="O94650" s="3"/>
      <c r="P94650" s="3"/>
      <c r="Q94650" s="3"/>
    </row>
    <row r="94651" spans="3:17">
      <c r="C94651" s="2"/>
      <c r="D94651" s="2"/>
      <c r="E94651" s="2"/>
      <c r="F94651" s="2"/>
      <c r="I94651" s="3"/>
      <c r="J94651" s="3"/>
      <c r="K94651" s="3"/>
      <c r="L94651" s="3"/>
      <c r="M94651" s="3"/>
      <c r="N94651" s="3"/>
      <c r="O94651" s="3"/>
      <c r="P94651" s="3"/>
      <c r="Q94651" s="3"/>
    </row>
    <row r="94652" spans="3:17">
      <c r="C94652" s="2"/>
      <c r="D94652" s="2"/>
      <c r="E94652" s="2"/>
      <c r="F94652" s="2"/>
      <c r="I94652" s="3"/>
      <c r="J94652" s="3"/>
      <c r="K94652" s="3"/>
      <c r="L94652" s="3"/>
      <c r="M94652" s="3"/>
      <c r="N94652" s="3"/>
      <c r="O94652" s="3"/>
      <c r="P94652" s="3"/>
      <c r="Q94652" s="3"/>
    </row>
    <row r="94653" spans="3:17">
      <c r="C94653" s="2"/>
      <c r="D94653" s="2"/>
      <c r="E94653" s="2"/>
      <c r="F94653" s="2"/>
      <c r="I94653" s="3"/>
      <c r="J94653" s="3"/>
      <c r="K94653" s="3"/>
      <c r="L94653" s="3"/>
      <c r="M94653" s="3"/>
      <c r="N94653" s="3"/>
      <c r="O94653" s="3"/>
      <c r="P94653" s="3"/>
      <c r="Q94653" s="3"/>
    </row>
    <row r="94654" spans="3:17">
      <c r="C94654" s="2"/>
      <c r="D94654" s="2"/>
      <c r="E94654" s="2"/>
      <c r="F94654" s="2"/>
      <c r="I94654" s="3"/>
      <c r="J94654" s="3"/>
      <c r="K94654" s="3"/>
      <c r="L94654" s="3"/>
      <c r="M94654" s="3"/>
      <c r="N94654" s="3"/>
      <c r="O94654" s="3"/>
      <c r="P94654" s="3"/>
      <c r="Q94654" s="3"/>
    </row>
    <row r="94655" spans="3:17">
      <c r="C94655" s="2"/>
      <c r="D94655" s="2"/>
      <c r="E94655" s="2"/>
      <c r="F94655" s="2"/>
      <c r="I94655" s="3"/>
      <c r="J94655" s="3"/>
      <c r="K94655" s="3"/>
      <c r="L94655" s="3"/>
      <c r="M94655" s="3"/>
      <c r="N94655" s="3"/>
      <c r="O94655" s="3"/>
      <c r="P94655" s="3"/>
      <c r="Q94655" s="3"/>
    </row>
    <row r="94656" spans="3:17">
      <c r="C94656" s="2"/>
      <c r="D94656" s="2"/>
      <c r="E94656" s="2"/>
      <c r="F94656" s="2"/>
      <c r="I94656" s="3"/>
      <c r="J94656" s="3"/>
      <c r="K94656" s="3"/>
      <c r="L94656" s="3"/>
      <c r="M94656" s="3"/>
      <c r="N94656" s="3"/>
      <c r="O94656" s="3"/>
      <c r="P94656" s="3"/>
      <c r="Q94656" s="3"/>
    </row>
    <row r="94657" spans="3:17">
      <c r="C94657" s="2"/>
      <c r="D94657" s="2"/>
      <c r="E94657" s="2"/>
      <c r="F94657" s="2"/>
      <c r="I94657" s="3"/>
      <c r="J94657" s="3"/>
      <c r="K94657" s="3"/>
      <c r="L94657" s="3"/>
      <c r="M94657" s="3"/>
      <c r="N94657" s="3"/>
      <c r="O94657" s="3"/>
      <c r="P94657" s="3"/>
      <c r="Q94657" s="3"/>
    </row>
    <row r="94658" spans="3:17">
      <c r="C94658" s="2"/>
      <c r="D94658" s="2"/>
      <c r="E94658" s="2"/>
      <c r="F94658" s="2"/>
      <c r="I94658" s="3"/>
      <c r="J94658" s="3"/>
      <c r="K94658" s="3"/>
      <c r="L94658" s="3"/>
      <c r="M94658" s="3"/>
      <c r="N94658" s="3"/>
      <c r="O94658" s="3"/>
      <c r="P94658" s="3"/>
      <c r="Q94658" s="3"/>
    </row>
    <row r="94659" spans="3:17">
      <c r="C94659" s="2"/>
      <c r="D94659" s="2"/>
      <c r="E94659" s="2"/>
      <c r="F94659" s="2"/>
      <c r="I94659" s="3"/>
      <c r="J94659" s="3"/>
      <c r="K94659" s="3"/>
      <c r="L94659" s="3"/>
      <c r="M94659" s="3"/>
      <c r="N94659" s="3"/>
      <c r="O94659" s="3"/>
      <c r="P94659" s="3"/>
      <c r="Q94659" s="3"/>
    </row>
    <row r="94660" spans="3:17">
      <c r="C94660" s="2"/>
      <c r="D94660" s="2"/>
      <c r="E94660" s="2"/>
      <c r="F94660" s="2"/>
      <c r="I94660" s="3"/>
      <c r="J94660" s="3"/>
      <c r="K94660" s="3"/>
      <c r="L94660" s="3"/>
      <c r="M94660" s="3"/>
      <c r="N94660" s="3"/>
      <c r="O94660" s="3"/>
      <c r="P94660" s="3"/>
      <c r="Q94660" s="3"/>
    </row>
    <row r="94661" spans="3:17">
      <c r="C94661" s="2"/>
      <c r="D94661" s="2"/>
      <c r="E94661" s="2"/>
      <c r="F94661" s="2"/>
      <c r="I94661" s="3"/>
      <c r="J94661" s="3"/>
      <c r="K94661" s="3"/>
      <c r="L94661" s="3"/>
      <c r="M94661" s="3"/>
      <c r="N94661" s="3"/>
      <c r="O94661" s="3"/>
      <c r="P94661" s="3"/>
      <c r="Q94661" s="3"/>
    </row>
    <row r="94662" spans="3:17">
      <c r="C94662" s="2"/>
      <c r="D94662" s="2"/>
      <c r="E94662" s="2"/>
      <c r="F94662" s="2"/>
      <c r="I94662" s="3"/>
      <c r="J94662" s="3"/>
      <c r="K94662" s="3"/>
      <c r="L94662" s="3"/>
      <c r="M94662" s="3"/>
      <c r="N94662" s="3"/>
      <c r="O94662" s="3"/>
      <c r="P94662" s="3"/>
      <c r="Q94662" s="3"/>
    </row>
    <row r="94663" spans="3:17">
      <c r="C94663" s="2"/>
      <c r="D94663" s="2"/>
      <c r="E94663" s="2"/>
      <c r="F94663" s="2"/>
      <c r="I94663" s="3"/>
      <c r="J94663" s="3"/>
      <c r="K94663" s="3"/>
      <c r="L94663" s="3"/>
      <c r="M94663" s="3"/>
      <c r="N94663" s="3"/>
      <c r="O94663" s="3"/>
      <c r="P94663" s="3"/>
      <c r="Q94663" s="3"/>
    </row>
    <row r="94664" spans="3:17">
      <c r="C94664" s="2"/>
      <c r="D94664" s="2"/>
      <c r="E94664" s="2"/>
      <c r="F94664" s="2"/>
      <c r="I94664" s="3"/>
      <c r="J94664" s="3"/>
      <c r="K94664" s="3"/>
      <c r="L94664" s="3"/>
      <c r="M94664" s="3"/>
      <c r="N94664" s="3"/>
      <c r="O94664" s="3"/>
      <c r="P94664" s="3"/>
      <c r="Q94664" s="3"/>
    </row>
    <row r="94665" spans="3:17">
      <c r="C94665" s="2"/>
      <c r="D94665" s="2"/>
      <c r="E94665" s="2"/>
      <c r="F94665" s="2"/>
      <c r="I94665" s="3"/>
      <c r="J94665" s="3"/>
      <c r="K94665" s="3"/>
      <c r="L94665" s="3"/>
      <c r="M94665" s="3"/>
      <c r="N94665" s="3"/>
      <c r="O94665" s="3"/>
      <c r="P94665" s="3"/>
      <c r="Q94665" s="3"/>
    </row>
    <row r="94666" spans="3:17">
      <c r="C94666" s="2"/>
      <c r="D94666" s="2"/>
      <c r="E94666" s="2"/>
      <c r="F94666" s="2"/>
      <c r="I94666" s="3"/>
      <c r="J94666" s="3"/>
      <c r="K94666" s="3"/>
      <c r="L94666" s="3"/>
      <c r="M94666" s="3"/>
      <c r="N94666" s="3"/>
      <c r="O94666" s="3"/>
      <c r="P94666" s="3"/>
      <c r="Q94666" s="3"/>
    </row>
    <row r="94667" spans="3:17">
      <c r="C94667" s="2"/>
      <c r="D94667" s="2"/>
      <c r="E94667" s="2"/>
      <c r="F94667" s="2"/>
      <c r="I94667" s="3"/>
      <c r="J94667" s="3"/>
      <c r="K94667" s="3"/>
      <c r="L94667" s="3"/>
      <c r="M94667" s="3"/>
      <c r="N94667" s="3"/>
      <c r="O94667" s="3"/>
      <c r="P94667" s="3"/>
      <c r="Q94667" s="3"/>
    </row>
    <row r="94668" spans="3:17">
      <c r="C94668" s="2"/>
      <c r="D94668" s="2"/>
      <c r="E94668" s="2"/>
      <c r="F94668" s="2"/>
      <c r="I94668" s="3"/>
      <c r="J94668" s="3"/>
      <c r="K94668" s="3"/>
      <c r="L94668" s="3"/>
      <c r="M94668" s="3"/>
      <c r="N94668" s="3"/>
      <c r="O94668" s="3"/>
      <c r="P94668" s="3"/>
      <c r="Q94668" s="3"/>
    </row>
    <row r="94669" spans="3:17">
      <c r="C94669" s="2"/>
      <c r="D94669" s="2"/>
      <c r="E94669" s="2"/>
      <c r="F94669" s="2"/>
      <c r="I94669" s="3"/>
      <c r="J94669" s="3"/>
      <c r="K94669" s="3"/>
      <c r="L94669" s="3"/>
      <c r="M94669" s="3"/>
      <c r="N94669" s="3"/>
      <c r="O94669" s="3"/>
      <c r="P94669" s="3"/>
      <c r="Q94669" s="3"/>
    </row>
    <row r="94670" spans="3:17">
      <c r="C94670" s="2"/>
      <c r="D94670" s="2"/>
      <c r="E94670" s="2"/>
      <c r="F94670" s="2"/>
      <c r="I94670" s="3"/>
      <c r="J94670" s="3"/>
      <c r="K94670" s="3"/>
      <c r="L94670" s="3"/>
      <c r="M94670" s="3"/>
      <c r="N94670" s="3"/>
      <c r="O94670" s="3"/>
      <c r="P94670" s="3"/>
      <c r="Q94670" s="3"/>
    </row>
    <row r="94671" spans="3:17">
      <c r="C94671" s="2"/>
      <c r="D94671" s="2"/>
      <c r="E94671" s="2"/>
      <c r="F94671" s="2"/>
      <c r="I94671" s="3"/>
      <c r="J94671" s="3"/>
      <c r="K94671" s="3"/>
      <c r="L94671" s="3"/>
      <c r="M94671" s="3"/>
      <c r="N94671" s="3"/>
      <c r="O94671" s="3"/>
      <c r="P94671" s="3"/>
      <c r="Q94671" s="3"/>
    </row>
    <row r="94672" spans="3:17">
      <c r="C94672" s="2"/>
      <c r="D94672" s="2"/>
      <c r="E94672" s="2"/>
      <c r="F94672" s="2"/>
      <c r="I94672" s="3"/>
      <c r="J94672" s="3"/>
      <c r="K94672" s="3"/>
      <c r="L94672" s="3"/>
      <c r="M94672" s="3"/>
      <c r="N94672" s="3"/>
      <c r="O94672" s="3"/>
      <c r="P94672" s="3"/>
      <c r="Q94672" s="3"/>
    </row>
    <row r="94673" spans="3:17">
      <c r="C94673" s="2"/>
      <c r="D94673" s="2"/>
      <c r="E94673" s="2"/>
      <c r="F94673" s="2"/>
      <c r="I94673" s="3"/>
      <c r="J94673" s="3"/>
      <c r="K94673" s="3"/>
      <c r="L94673" s="3"/>
      <c r="M94673" s="3"/>
      <c r="N94673" s="3"/>
      <c r="O94673" s="3"/>
      <c r="P94673" s="3"/>
      <c r="Q94673" s="3"/>
    </row>
    <row r="94674" spans="3:17">
      <c r="C94674" s="2"/>
      <c r="D94674" s="2"/>
      <c r="E94674" s="2"/>
      <c r="F94674" s="2"/>
      <c r="I94674" s="3"/>
      <c r="J94674" s="3"/>
      <c r="K94674" s="3"/>
      <c r="L94674" s="3"/>
      <c r="M94674" s="3"/>
      <c r="N94674" s="3"/>
      <c r="O94674" s="3"/>
      <c r="P94674" s="3"/>
      <c r="Q94674" s="3"/>
    </row>
    <row r="94675" spans="3:17">
      <c r="C94675" s="2"/>
      <c r="D94675" s="2"/>
      <c r="E94675" s="2"/>
      <c r="F94675" s="2"/>
      <c r="I94675" s="3"/>
      <c r="J94675" s="3"/>
      <c r="K94675" s="3"/>
      <c r="L94675" s="3"/>
      <c r="M94675" s="3"/>
      <c r="N94675" s="3"/>
      <c r="O94675" s="3"/>
      <c r="P94675" s="3"/>
      <c r="Q94675" s="3"/>
    </row>
    <row r="94676" spans="3:17">
      <c r="C94676" s="2"/>
      <c r="D94676" s="2"/>
      <c r="E94676" s="2"/>
      <c r="F94676" s="2"/>
      <c r="I94676" s="3"/>
      <c r="J94676" s="3"/>
      <c r="K94676" s="3"/>
      <c r="L94676" s="3"/>
      <c r="M94676" s="3"/>
      <c r="N94676" s="3"/>
      <c r="O94676" s="3"/>
      <c r="P94676" s="3"/>
      <c r="Q94676" s="3"/>
    </row>
    <row r="94677" spans="3:17">
      <c r="C94677" s="2"/>
      <c r="D94677" s="2"/>
      <c r="E94677" s="2"/>
      <c r="F94677" s="2"/>
      <c r="I94677" s="3"/>
      <c r="J94677" s="3"/>
      <c r="K94677" s="3"/>
      <c r="L94677" s="3"/>
      <c r="M94677" s="3"/>
      <c r="N94677" s="3"/>
      <c r="O94677" s="3"/>
      <c r="P94677" s="3"/>
      <c r="Q94677" s="3"/>
    </row>
    <row r="94678" spans="3:17">
      <c r="C94678" s="2"/>
      <c r="D94678" s="2"/>
      <c r="E94678" s="2"/>
      <c r="F94678" s="2"/>
      <c r="I94678" s="3"/>
      <c r="J94678" s="3"/>
      <c r="K94678" s="3"/>
      <c r="L94678" s="3"/>
      <c r="M94678" s="3"/>
      <c r="N94678" s="3"/>
      <c r="O94678" s="3"/>
      <c r="P94678" s="3"/>
      <c r="Q94678" s="3"/>
    </row>
    <row r="94679" spans="3:17">
      <c r="C94679" s="2"/>
      <c r="D94679" s="2"/>
      <c r="E94679" s="2"/>
      <c r="F94679" s="2"/>
      <c r="I94679" s="3"/>
      <c r="J94679" s="3"/>
      <c r="K94679" s="3"/>
      <c r="L94679" s="3"/>
      <c r="M94679" s="3"/>
      <c r="N94679" s="3"/>
      <c r="O94679" s="3"/>
      <c r="P94679" s="3"/>
      <c r="Q94679" s="3"/>
    </row>
    <row r="94680" spans="3:17">
      <c r="C94680" s="2"/>
      <c r="D94680" s="2"/>
      <c r="E94680" s="2"/>
      <c r="F94680" s="2"/>
      <c r="I94680" s="3"/>
      <c r="J94680" s="3"/>
      <c r="K94680" s="3"/>
      <c r="L94680" s="3"/>
      <c r="M94680" s="3"/>
      <c r="N94680" s="3"/>
      <c r="O94680" s="3"/>
      <c r="P94680" s="3"/>
      <c r="Q94680" s="3"/>
    </row>
    <row r="94681" spans="3:17">
      <c r="C94681" s="2"/>
      <c r="D94681" s="2"/>
      <c r="E94681" s="2"/>
      <c r="F94681" s="2"/>
      <c r="I94681" s="3"/>
      <c r="J94681" s="3"/>
      <c r="K94681" s="3"/>
      <c r="L94681" s="3"/>
      <c r="M94681" s="3"/>
      <c r="N94681" s="3"/>
      <c r="O94681" s="3"/>
      <c r="P94681" s="3"/>
      <c r="Q94681" s="3"/>
    </row>
    <row r="94682" spans="3:17">
      <c r="C94682" s="2"/>
      <c r="D94682" s="2"/>
      <c r="E94682" s="2"/>
      <c r="F94682" s="2"/>
      <c r="I94682" s="3"/>
      <c r="J94682" s="3"/>
      <c r="K94682" s="3"/>
      <c r="L94682" s="3"/>
      <c r="M94682" s="3"/>
      <c r="N94682" s="3"/>
      <c r="O94682" s="3"/>
      <c r="P94682" s="3"/>
      <c r="Q94682" s="3"/>
    </row>
    <row r="94683" spans="3:17">
      <c r="C94683" s="2"/>
      <c r="D94683" s="2"/>
      <c r="E94683" s="2"/>
      <c r="F94683" s="2"/>
      <c r="I94683" s="3"/>
      <c r="J94683" s="3"/>
      <c r="K94683" s="3"/>
      <c r="L94683" s="3"/>
      <c r="M94683" s="3"/>
      <c r="N94683" s="3"/>
      <c r="O94683" s="3"/>
      <c r="P94683" s="3"/>
      <c r="Q94683" s="3"/>
    </row>
    <row r="94684" spans="3:17">
      <c r="C94684" s="2"/>
      <c r="D94684" s="2"/>
      <c r="E94684" s="2"/>
      <c r="F94684" s="2"/>
      <c r="I94684" s="3"/>
      <c r="J94684" s="3"/>
      <c r="K94684" s="3"/>
      <c r="L94684" s="3"/>
      <c r="M94684" s="3"/>
      <c r="N94684" s="3"/>
      <c r="O94684" s="3"/>
      <c r="P94684" s="3"/>
      <c r="Q94684" s="3"/>
    </row>
    <row r="94685" spans="3:17">
      <c r="C94685" s="2"/>
      <c r="D94685" s="2"/>
      <c r="E94685" s="2"/>
      <c r="F94685" s="2"/>
      <c r="I94685" s="3"/>
      <c r="J94685" s="3"/>
      <c r="K94685" s="3"/>
      <c r="L94685" s="3"/>
      <c r="M94685" s="3"/>
      <c r="N94685" s="3"/>
      <c r="O94685" s="3"/>
      <c r="P94685" s="3"/>
      <c r="Q94685" s="3"/>
    </row>
    <row r="94686" spans="3:17">
      <c r="C94686" s="2"/>
      <c r="D94686" s="2"/>
      <c r="E94686" s="2"/>
      <c r="F94686" s="2"/>
      <c r="I94686" s="3"/>
      <c r="J94686" s="3"/>
      <c r="K94686" s="3"/>
      <c r="L94686" s="3"/>
      <c r="M94686" s="3"/>
      <c r="N94686" s="3"/>
      <c r="O94686" s="3"/>
      <c r="P94686" s="3"/>
      <c r="Q94686" s="3"/>
    </row>
    <row r="94687" spans="3:17">
      <c r="C94687" s="2"/>
      <c r="D94687" s="2"/>
      <c r="E94687" s="2"/>
      <c r="F94687" s="2"/>
      <c r="I94687" s="3"/>
      <c r="J94687" s="3"/>
      <c r="K94687" s="3"/>
      <c r="L94687" s="3"/>
      <c r="M94687" s="3"/>
      <c r="N94687" s="3"/>
      <c r="O94687" s="3"/>
      <c r="P94687" s="3"/>
      <c r="Q94687" s="3"/>
    </row>
    <row r="94688" spans="3:17">
      <c r="C94688" s="2"/>
      <c r="D94688" s="2"/>
      <c r="E94688" s="2"/>
      <c r="F94688" s="2"/>
      <c r="I94688" s="3"/>
      <c r="J94688" s="3"/>
      <c r="K94688" s="3"/>
      <c r="L94688" s="3"/>
      <c r="M94688" s="3"/>
      <c r="N94688" s="3"/>
      <c r="O94688" s="3"/>
      <c r="P94688" s="3"/>
      <c r="Q94688" s="3"/>
    </row>
    <row r="94689" spans="3:17">
      <c r="C94689" s="2"/>
      <c r="D94689" s="2"/>
      <c r="E94689" s="2"/>
      <c r="F94689" s="2"/>
      <c r="I94689" s="3"/>
      <c r="J94689" s="3"/>
      <c r="K94689" s="3"/>
      <c r="L94689" s="3"/>
      <c r="M94689" s="3"/>
      <c r="N94689" s="3"/>
      <c r="O94689" s="3"/>
      <c r="P94689" s="3"/>
      <c r="Q94689" s="3"/>
    </row>
    <row r="94690" spans="3:17">
      <c r="C94690" s="2"/>
      <c r="D94690" s="2"/>
      <c r="E94690" s="2"/>
      <c r="F94690" s="2"/>
      <c r="I94690" s="3"/>
      <c r="J94690" s="3"/>
      <c r="K94690" s="3"/>
      <c r="L94690" s="3"/>
      <c r="M94690" s="3"/>
      <c r="N94690" s="3"/>
      <c r="O94690" s="3"/>
      <c r="P94690" s="3"/>
      <c r="Q94690" s="3"/>
    </row>
    <row r="94691" spans="3:17">
      <c r="C94691" s="2"/>
      <c r="D94691" s="2"/>
      <c r="E94691" s="2"/>
      <c r="F94691" s="2"/>
      <c r="I94691" s="3"/>
      <c r="J94691" s="3"/>
      <c r="K94691" s="3"/>
      <c r="L94691" s="3"/>
      <c r="M94691" s="3"/>
      <c r="N94691" s="3"/>
      <c r="O94691" s="3"/>
      <c r="P94691" s="3"/>
      <c r="Q94691" s="3"/>
    </row>
    <row r="94692" spans="3:17">
      <c r="C94692" s="2"/>
      <c r="D94692" s="2"/>
      <c r="E94692" s="2"/>
      <c r="F94692" s="2"/>
      <c r="I94692" s="3"/>
      <c r="J94692" s="3"/>
      <c r="K94692" s="3"/>
      <c r="L94692" s="3"/>
      <c r="M94692" s="3"/>
      <c r="N94692" s="3"/>
      <c r="O94692" s="3"/>
      <c r="P94692" s="3"/>
      <c r="Q94692" s="3"/>
    </row>
    <row r="94693" spans="3:17">
      <c r="C94693" s="2"/>
      <c r="D94693" s="2"/>
      <c r="E94693" s="2"/>
      <c r="F94693" s="2"/>
      <c r="I94693" s="3"/>
      <c r="J94693" s="3"/>
      <c r="K94693" s="3"/>
      <c r="L94693" s="3"/>
      <c r="M94693" s="3"/>
      <c r="N94693" s="3"/>
      <c r="O94693" s="3"/>
      <c r="P94693" s="3"/>
      <c r="Q94693" s="3"/>
    </row>
    <row r="94694" spans="3:17">
      <c r="C94694" s="2"/>
      <c r="D94694" s="2"/>
      <c r="E94694" s="2"/>
      <c r="F94694" s="2"/>
      <c r="I94694" s="3"/>
      <c r="J94694" s="3"/>
      <c r="K94694" s="3"/>
      <c r="L94694" s="3"/>
      <c r="M94694" s="3"/>
      <c r="N94694" s="3"/>
      <c r="O94694" s="3"/>
      <c r="P94694" s="3"/>
      <c r="Q94694" s="3"/>
    </row>
    <row r="94695" spans="3:17">
      <c r="C94695" s="2"/>
      <c r="D94695" s="2"/>
      <c r="E94695" s="2"/>
      <c r="F94695" s="2"/>
      <c r="I94695" s="3"/>
      <c r="J94695" s="3"/>
      <c r="K94695" s="3"/>
      <c r="L94695" s="3"/>
      <c r="M94695" s="3"/>
      <c r="N94695" s="3"/>
      <c r="O94695" s="3"/>
      <c r="P94695" s="3"/>
      <c r="Q94695" s="3"/>
    </row>
    <row r="94696" spans="3:17">
      <c r="C94696" s="2"/>
      <c r="D94696" s="2"/>
      <c r="E94696" s="2"/>
      <c r="F94696" s="2"/>
      <c r="I94696" s="3"/>
      <c r="J94696" s="3"/>
      <c r="K94696" s="3"/>
      <c r="L94696" s="3"/>
      <c r="M94696" s="3"/>
      <c r="N94696" s="3"/>
      <c r="O94696" s="3"/>
      <c r="P94696" s="3"/>
      <c r="Q94696" s="3"/>
    </row>
    <row r="94697" spans="3:17">
      <c r="C94697" s="2"/>
      <c r="D94697" s="2"/>
      <c r="E94697" s="2"/>
      <c r="F94697" s="2"/>
      <c r="I94697" s="3"/>
      <c r="J94697" s="3"/>
      <c r="K94697" s="3"/>
      <c r="L94697" s="3"/>
      <c r="M94697" s="3"/>
      <c r="N94697" s="3"/>
      <c r="O94697" s="3"/>
      <c r="P94697" s="3"/>
      <c r="Q94697" s="3"/>
    </row>
    <row r="94698" spans="3:17">
      <c r="C94698" s="2"/>
      <c r="D94698" s="2"/>
      <c r="E94698" s="2"/>
      <c r="F94698" s="2"/>
      <c r="I94698" s="3"/>
      <c r="J94698" s="3"/>
      <c r="K94698" s="3"/>
      <c r="L94698" s="3"/>
      <c r="M94698" s="3"/>
      <c r="N94698" s="3"/>
      <c r="O94698" s="3"/>
      <c r="P94698" s="3"/>
      <c r="Q94698" s="3"/>
    </row>
    <row r="94699" spans="3:17">
      <c r="C94699" s="2"/>
      <c r="D94699" s="2"/>
      <c r="E94699" s="2"/>
      <c r="F94699" s="2"/>
      <c r="I94699" s="3"/>
      <c r="J94699" s="3"/>
      <c r="K94699" s="3"/>
      <c r="L94699" s="3"/>
      <c r="M94699" s="3"/>
      <c r="N94699" s="3"/>
      <c r="O94699" s="3"/>
      <c r="P94699" s="3"/>
      <c r="Q94699" s="3"/>
    </row>
    <row r="94700" spans="3:17">
      <c r="C94700" s="2"/>
      <c r="D94700" s="2"/>
      <c r="E94700" s="2"/>
      <c r="F94700" s="2"/>
      <c r="I94700" s="3"/>
      <c r="J94700" s="3"/>
      <c r="K94700" s="3"/>
      <c r="L94700" s="3"/>
      <c r="M94700" s="3"/>
      <c r="N94700" s="3"/>
      <c r="O94700" s="3"/>
      <c r="P94700" s="3"/>
      <c r="Q94700" s="3"/>
    </row>
    <row r="94701" spans="3:17">
      <c r="C94701" s="2"/>
      <c r="D94701" s="2"/>
      <c r="E94701" s="2"/>
      <c r="F94701" s="2"/>
      <c r="I94701" s="3"/>
      <c r="J94701" s="3"/>
      <c r="K94701" s="3"/>
      <c r="L94701" s="3"/>
      <c r="M94701" s="3"/>
      <c r="N94701" s="3"/>
      <c r="O94701" s="3"/>
      <c r="P94701" s="3"/>
      <c r="Q94701" s="3"/>
    </row>
    <row r="94702" spans="3:17">
      <c r="C94702" s="2"/>
      <c r="D94702" s="2"/>
      <c r="E94702" s="2"/>
      <c r="F94702" s="2"/>
      <c r="I94702" s="3"/>
      <c r="J94702" s="3"/>
      <c r="K94702" s="3"/>
      <c r="L94702" s="3"/>
      <c r="M94702" s="3"/>
      <c r="N94702" s="3"/>
      <c r="O94702" s="3"/>
      <c r="P94702" s="3"/>
      <c r="Q94702" s="3"/>
    </row>
    <row r="94703" spans="3:17">
      <c r="C94703" s="2"/>
      <c r="D94703" s="2"/>
      <c r="E94703" s="2"/>
      <c r="F94703" s="2"/>
      <c r="I94703" s="3"/>
      <c r="J94703" s="3"/>
      <c r="K94703" s="3"/>
      <c r="L94703" s="3"/>
      <c r="M94703" s="3"/>
      <c r="N94703" s="3"/>
      <c r="O94703" s="3"/>
      <c r="P94703" s="3"/>
      <c r="Q94703" s="3"/>
    </row>
    <row r="94704" spans="3:17">
      <c r="C94704" s="2"/>
      <c r="D94704" s="2"/>
      <c r="E94704" s="2"/>
      <c r="F94704" s="2"/>
      <c r="I94704" s="3"/>
      <c r="J94704" s="3"/>
      <c r="K94704" s="3"/>
      <c r="L94704" s="3"/>
      <c r="M94704" s="3"/>
      <c r="N94704" s="3"/>
      <c r="O94704" s="3"/>
      <c r="P94704" s="3"/>
      <c r="Q94704" s="3"/>
    </row>
    <row r="94705" spans="3:17">
      <c r="C94705" s="2"/>
      <c r="D94705" s="2"/>
      <c r="E94705" s="2"/>
      <c r="F94705" s="2"/>
      <c r="I94705" s="3"/>
      <c r="J94705" s="3"/>
      <c r="K94705" s="3"/>
      <c r="L94705" s="3"/>
      <c r="M94705" s="3"/>
      <c r="N94705" s="3"/>
      <c r="O94705" s="3"/>
      <c r="P94705" s="3"/>
      <c r="Q94705" s="3"/>
    </row>
    <row r="94706" spans="3:17">
      <c r="C94706" s="2"/>
      <c r="D94706" s="2"/>
      <c r="E94706" s="2"/>
      <c r="F94706" s="2"/>
      <c r="I94706" s="3"/>
      <c r="J94706" s="3"/>
      <c r="K94706" s="3"/>
      <c r="L94706" s="3"/>
      <c r="M94706" s="3"/>
      <c r="N94706" s="3"/>
      <c r="O94706" s="3"/>
      <c r="P94706" s="3"/>
      <c r="Q94706" s="3"/>
    </row>
    <row r="94707" spans="3:17">
      <c r="C94707" s="2"/>
      <c r="D94707" s="2"/>
      <c r="E94707" s="2"/>
      <c r="F94707" s="2"/>
      <c r="I94707" s="3"/>
      <c r="J94707" s="3"/>
      <c r="K94707" s="3"/>
      <c r="L94707" s="3"/>
      <c r="M94707" s="3"/>
      <c r="N94707" s="3"/>
      <c r="O94707" s="3"/>
      <c r="P94707" s="3"/>
      <c r="Q94707" s="3"/>
    </row>
    <row r="94708" spans="3:17">
      <c r="C94708" s="2"/>
      <c r="D94708" s="2"/>
      <c r="E94708" s="2"/>
      <c r="F94708" s="2"/>
      <c r="I94708" s="3"/>
      <c r="J94708" s="3"/>
      <c r="K94708" s="3"/>
      <c r="L94708" s="3"/>
      <c r="M94708" s="3"/>
      <c r="N94708" s="3"/>
      <c r="O94708" s="3"/>
      <c r="P94708" s="3"/>
      <c r="Q94708" s="3"/>
    </row>
    <row r="94709" spans="3:17">
      <c r="C94709" s="2"/>
      <c r="D94709" s="2"/>
      <c r="E94709" s="2"/>
      <c r="F94709" s="2"/>
      <c r="I94709" s="3"/>
      <c r="J94709" s="3"/>
      <c r="K94709" s="3"/>
      <c r="L94709" s="3"/>
      <c r="M94709" s="3"/>
      <c r="N94709" s="3"/>
      <c r="O94709" s="3"/>
      <c r="P94709" s="3"/>
      <c r="Q94709" s="3"/>
    </row>
    <row r="94710" spans="3:17">
      <c r="C94710" s="2"/>
      <c r="D94710" s="2"/>
      <c r="E94710" s="2"/>
      <c r="F94710" s="2"/>
      <c r="I94710" s="3"/>
      <c r="J94710" s="3"/>
      <c r="K94710" s="3"/>
      <c r="L94710" s="3"/>
      <c r="M94710" s="3"/>
      <c r="N94710" s="3"/>
      <c r="O94710" s="3"/>
      <c r="P94710" s="3"/>
      <c r="Q94710" s="3"/>
    </row>
    <row r="94711" spans="3:17">
      <c r="C94711" s="2"/>
      <c r="D94711" s="2"/>
      <c r="E94711" s="2"/>
      <c r="F94711" s="2"/>
      <c r="I94711" s="3"/>
      <c r="J94711" s="3"/>
      <c r="K94711" s="3"/>
      <c r="L94711" s="3"/>
      <c r="M94711" s="3"/>
      <c r="N94711" s="3"/>
      <c r="O94711" s="3"/>
      <c r="P94711" s="3"/>
      <c r="Q94711" s="3"/>
    </row>
    <row r="94712" spans="3:17">
      <c r="C94712" s="2"/>
      <c r="D94712" s="2"/>
      <c r="E94712" s="2"/>
      <c r="F94712" s="2"/>
      <c r="I94712" s="3"/>
      <c r="J94712" s="3"/>
      <c r="K94712" s="3"/>
      <c r="L94712" s="3"/>
      <c r="M94712" s="3"/>
      <c r="N94712" s="3"/>
      <c r="O94712" s="3"/>
      <c r="P94712" s="3"/>
      <c r="Q94712" s="3"/>
    </row>
    <row r="94713" spans="3:17">
      <c r="C94713" s="2"/>
      <c r="D94713" s="2"/>
      <c r="E94713" s="2"/>
      <c r="F94713" s="2"/>
      <c r="I94713" s="3"/>
      <c r="J94713" s="3"/>
      <c r="K94713" s="3"/>
      <c r="L94713" s="3"/>
      <c r="M94713" s="3"/>
      <c r="N94713" s="3"/>
      <c r="O94713" s="3"/>
      <c r="P94713" s="3"/>
      <c r="Q94713" s="3"/>
    </row>
    <row r="94714" spans="3:17">
      <c r="C94714" s="2"/>
      <c r="D94714" s="2"/>
      <c r="E94714" s="2"/>
      <c r="F94714" s="2"/>
      <c r="I94714" s="3"/>
      <c r="J94714" s="3"/>
      <c r="K94714" s="3"/>
      <c r="L94714" s="3"/>
      <c r="M94714" s="3"/>
      <c r="N94714" s="3"/>
      <c r="O94714" s="3"/>
      <c r="P94714" s="3"/>
      <c r="Q94714" s="3"/>
    </row>
    <row r="94715" spans="3:17">
      <c r="C94715" s="2"/>
      <c r="D94715" s="2"/>
      <c r="E94715" s="2"/>
      <c r="F94715" s="2"/>
      <c r="I94715" s="3"/>
      <c r="J94715" s="3"/>
      <c r="K94715" s="3"/>
      <c r="L94715" s="3"/>
      <c r="M94715" s="3"/>
      <c r="N94715" s="3"/>
      <c r="O94715" s="3"/>
      <c r="P94715" s="3"/>
      <c r="Q94715" s="3"/>
    </row>
    <row r="94716" spans="3:17">
      <c r="C94716" s="2"/>
      <c r="D94716" s="2"/>
      <c r="E94716" s="2"/>
      <c r="F94716" s="2"/>
      <c r="I94716" s="3"/>
      <c r="J94716" s="3"/>
      <c r="K94716" s="3"/>
      <c r="L94716" s="3"/>
      <c r="M94716" s="3"/>
      <c r="N94716" s="3"/>
      <c r="O94716" s="3"/>
      <c r="P94716" s="3"/>
      <c r="Q94716" s="3"/>
    </row>
    <row r="94717" spans="3:17">
      <c r="C94717" s="2"/>
      <c r="D94717" s="2"/>
      <c r="E94717" s="2"/>
      <c r="F94717" s="2"/>
      <c r="I94717" s="3"/>
      <c r="J94717" s="3"/>
      <c r="K94717" s="3"/>
      <c r="L94717" s="3"/>
      <c r="M94717" s="3"/>
      <c r="N94717" s="3"/>
      <c r="O94717" s="3"/>
      <c r="P94717" s="3"/>
      <c r="Q94717" s="3"/>
    </row>
    <row r="94718" spans="3:17">
      <c r="C94718" s="2"/>
      <c r="D94718" s="2"/>
      <c r="E94718" s="2"/>
      <c r="F94718" s="2"/>
      <c r="I94718" s="3"/>
      <c r="J94718" s="3"/>
      <c r="K94718" s="3"/>
      <c r="L94718" s="3"/>
      <c r="M94718" s="3"/>
      <c r="N94718" s="3"/>
      <c r="O94718" s="3"/>
      <c r="P94718" s="3"/>
      <c r="Q94718" s="3"/>
    </row>
    <row r="94719" spans="3:17">
      <c r="C94719" s="2"/>
      <c r="D94719" s="2"/>
      <c r="E94719" s="2"/>
      <c r="F94719" s="2"/>
      <c r="I94719" s="3"/>
      <c r="J94719" s="3"/>
      <c r="K94719" s="3"/>
      <c r="L94719" s="3"/>
      <c r="M94719" s="3"/>
      <c r="N94719" s="3"/>
      <c r="O94719" s="3"/>
      <c r="P94719" s="3"/>
      <c r="Q94719" s="3"/>
    </row>
    <row r="94720" spans="3:17">
      <c r="C94720" s="2"/>
      <c r="D94720" s="2"/>
      <c r="E94720" s="2"/>
      <c r="F94720" s="2"/>
      <c r="I94720" s="3"/>
      <c r="J94720" s="3"/>
      <c r="K94720" s="3"/>
      <c r="L94720" s="3"/>
      <c r="M94720" s="3"/>
      <c r="N94720" s="3"/>
      <c r="O94720" s="3"/>
      <c r="P94720" s="3"/>
      <c r="Q94720" s="3"/>
    </row>
    <row r="94721" spans="3:17">
      <c r="C94721" s="2"/>
      <c r="D94721" s="2"/>
      <c r="E94721" s="2"/>
      <c r="F94721" s="2"/>
      <c r="I94721" s="3"/>
      <c r="J94721" s="3"/>
      <c r="K94721" s="3"/>
      <c r="L94721" s="3"/>
      <c r="M94721" s="3"/>
      <c r="N94721" s="3"/>
      <c r="O94721" s="3"/>
      <c r="P94721" s="3"/>
      <c r="Q94721" s="3"/>
    </row>
    <row r="94722" spans="3:17">
      <c r="C94722" s="2"/>
      <c r="D94722" s="2"/>
      <c r="E94722" s="2"/>
      <c r="F94722" s="2"/>
      <c r="I94722" s="3"/>
      <c r="J94722" s="3"/>
      <c r="K94722" s="3"/>
      <c r="L94722" s="3"/>
      <c r="M94722" s="3"/>
      <c r="N94722" s="3"/>
      <c r="O94722" s="3"/>
      <c r="P94722" s="3"/>
      <c r="Q94722" s="3"/>
    </row>
    <row r="94723" spans="3:17">
      <c r="C94723" s="2"/>
      <c r="D94723" s="2"/>
      <c r="E94723" s="2"/>
      <c r="F94723" s="2"/>
      <c r="I94723" s="3"/>
      <c r="J94723" s="3"/>
      <c r="K94723" s="3"/>
      <c r="L94723" s="3"/>
      <c r="M94723" s="3"/>
      <c r="N94723" s="3"/>
      <c r="O94723" s="3"/>
      <c r="P94723" s="3"/>
      <c r="Q94723" s="3"/>
    </row>
    <row r="94724" spans="3:17">
      <c r="C94724" s="2"/>
      <c r="D94724" s="2"/>
      <c r="E94724" s="2"/>
      <c r="F94724" s="2"/>
      <c r="I94724" s="3"/>
      <c r="J94724" s="3"/>
      <c r="K94724" s="3"/>
      <c r="L94724" s="3"/>
      <c r="M94724" s="3"/>
      <c r="N94724" s="3"/>
      <c r="O94724" s="3"/>
      <c r="P94724" s="3"/>
      <c r="Q94724" s="3"/>
    </row>
    <row r="94725" spans="3:17">
      <c r="C94725" s="2"/>
      <c r="D94725" s="2"/>
      <c r="E94725" s="2"/>
      <c r="F94725" s="2"/>
      <c r="I94725" s="3"/>
      <c r="J94725" s="3"/>
      <c r="K94725" s="3"/>
      <c r="L94725" s="3"/>
      <c r="M94725" s="3"/>
      <c r="N94725" s="3"/>
      <c r="O94725" s="3"/>
      <c r="P94725" s="3"/>
      <c r="Q94725" s="3"/>
    </row>
    <row r="94726" spans="3:17">
      <c r="C94726" s="2"/>
      <c r="D94726" s="2"/>
      <c r="E94726" s="2"/>
      <c r="F94726" s="2"/>
      <c r="I94726" s="3"/>
      <c r="J94726" s="3"/>
      <c r="K94726" s="3"/>
      <c r="L94726" s="3"/>
      <c r="M94726" s="3"/>
      <c r="N94726" s="3"/>
      <c r="O94726" s="3"/>
      <c r="P94726" s="3"/>
      <c r="Q94726" s="3"/>
    </row>
    <row r="94727" spans="3:17">
      <c r="C94727" s="2"/>
      <c r="D94727" s="2"/>
      <c r="E94727" s="2"/>
      <c r="F94727" s="2"/>
      <c r="I94727" s="3"/>
      <c r="J94727" s="3"/>
      <c r="K94727" s="3"/>
      <c r="L94727" s="3"/>
      <c r="M94727" s="3"/>
      <c r="N94727" s="3"/>
      <c r="O94727" s="3"/>
      <c r="P94727" s="3"/>
      <c r="Q94727" s="3"/>
    </row>
    <row r="94728" spans="3:17">
      <c r="C94728" s="2"/>
      <c r="D94728" s="2"/>
      <c r="E94728" s="2"/>
      <c r="F94728" s="2"/>
      <c r="I94728" s="3"/>
      <c r="J94728" s="3"/>
      <c r="K94728" s="3"/>
      <c r="L94728" s="3"/>
      <c r="M94728" s="3"/>
      <c r="N94728" s="3"/>
      <c r="O94728" s="3"/>
      <c r="P94728" s="3"/>
      <c r="Q94728" s="3"/>
    </row>
    <row r="94729" spans="3:17">
      <c r="C94729" s="2"/>
      <c r="D94729" s="2"/>
      <c r="E94729" s="2"/>
      <c r="F94729" s="2"/>
      <c r="I94729" s="3"/>
      <c r="J94729" s="3"/>
      <c r="K94729" s="3"/>
      <c r="L94729" s="3"/>
      <c r="M94729" s="3"/>
      <c r="N94729" s="3"/>
      <c r="O94729" s="3"/>
      <c r="P94729" s="3"/>
      <c r="Q94729" s="3"/>
    </row>
    <row r="94730" spans="3:17">
      <c r="C94730" s="2"/>
      <c r="D94730" s="2"/>
      <c r="E94730" s="2"/>
      <c r="F94730" s="2"/>
      <c r="I94730" s="3"/>
      <c r="J94730" s="3"/>
      <c r="K94730" s="3"/>
      <c r="L94730" s="3"/>
      <c r="M94730" s="3"/>
      <c r="N94730" s="3"/>
      <c r="O94730" s="3"/>
      <c r="P94730" s="3"/>
      <c r="Q94730" s="3"/>
    </row>
    <row r="94731" spans="3:17">
      <c r="C94731" s="2"/>
      <c r="D94731" s="2"/>
      <c r="E94731" s="2"/>
      <c r="F94731" s="2"/>
      <c r="I94731" s="3"/>
      <c r="J94731" s="3"/>
      <c r="K94731" s="3"/>
      <c r="L94731" s="3"/>
      <c r="M94731" s="3"/>
      <c r="N94731" s="3"/>
      <c r="O94731" s="3"/>
      <c r="P94731" s="3"/>
      <c r="Q94731" s="3"/>
    </row>
    <row r="94732" spans="3:17">
      <c r="C94732" s="2"/>
      <c r="D94732" s="2"/>
      <c r="E94732" s="2"/>
      <c r="F94732" s="2"/>
      <c r="I94732" s="3"/>
      <c r="J94732" s="3"/>
      <c r="K94732" s="3"/>
      <c r="L94732" s="3"/>
      <c r="M94732" s="3"/>
      <c r="N94732" s="3"/>
      <c r="O94732" s="3"/>
      <c r="P94732" s="3"/>
      <c r="Q94732" s="3"/>
    </row>
    <row r="94733" spans="3:17">
      <c r="C94733" s="2"/>
      <c r="D94733" s="2"/>
      <c r="E94733" s="2"/>
      <c r="F94733" s="2"/>
      <c r="I94733" s="3"/>
      <c r="J94733" s="3"/>
      <c r="K94733" s="3"/>
      <c r="L94733" s="3"/>
      <c r="M94733" s="3"/>
      <c r="N94733" s="3"/>
      <c r="O94733" s="3"/>
      <c r="P94733" s="3"/>
      <c r="Q94733" s="3"/>
    </row>
    <row r="94734" spans="3:17">
      <c r="C94734" s="2"/>
      <c r="D94734" s="2"/>
      <c r="E94734" s="2"/>
      <c r="F94734" s="2"/>
      <c r="I94734" s="3"/>
      <c r="J94734" s="3"/>
      <c r="K94734" s="3"/>
      <c r="L94734" s="3"/>
      <c r="M94734" s="3"/>
      <c r="N94734" s="3"/>
      <c r="O94734" s="3"/>
      <c r="P94734" s="3"/>
      <c r="Q94734" s="3"/>
    </row>
    <row r="94735" spans="3:17">
      <c r="C94735" s="2"/>
      <c r="D94735" s="2"/>
      <c r="E94735" s="2"/>
      <c r="F94735" s="2"/>
      <c r="I94735" s="3"/>
      <c r="J94735" s="3"/>
      <c r="K94735" s="3"/>
      <c r="L94735" s="3"/>
      <c r="M94735" s="3"/>
      <c r="N94735" s="3"/>
      <c r="O94735" s="3"/>
      <c r="P94735" s="3"/>
      <c r="Q94735" s="3"/>
    </row>
    <row r="94736" spans="3:17">
      <c r="C94736" s="2"/>
      <c r="D94736" s="2"/>
      <c r="E94736" s="2"/>
      <c r="F94736" s="2"/>
      <c r="I94736" s="3"/>
      <c r="J94736" s="3"/>
      <c r="K94736" s="3"/>
      <c r="L94736" s="3"/>
      <c r="M94736" s="3"/>
      <c r="N94736" s="3"/>
      <c r="O94736" s="3"/>
      <c r="P94736" s="3"/>
      <c r="Q94736" s="3"/>
    </row>
    <row r="94737" spans="3:17">
      <c r="C94737" s="2"/>
      <c r="D94737" s="2"/>
      <c r="E94737" s="2"/>
      <c r="F94737" s="2"/>
      <c r="I94737" s="3"/>
      <c r="J94737" s="3"/>
      <c r="K94737" s="3"/>
      <c r="L94737" s="3"/>
      <c r="M94737" s="3"/>
      <c r="N94737" s="3"/>
      <c r="O94737" s="3"/>
      <c r="P94737" s="3"/>
      <c r="Q94737" s="3"/>
    </row>
    <row r="94738" spans="3:17">
      <c r="C94738" s="2"/>
      <c r="D94738" s="2"/>
      <c r="E94738" s="2"/>
      <c r="F94738" s="2"/>
      <c r="I94738" s="3"/>
      <c r="J94738" s="3"/>
      <c r="K94738" s="3"/>
      <c r="L94738" s="3"/>
      <c r="M94738" s="3"/>
      <c r="N94738" s="3"/>
      <c r="O94738" s="3"/>
      <c r="P94738" s="3"/>
      <c r="Q94738" s="3"/>
    </row>
    <row r="94739" spans="3:17">
      <c r="C94739" s="2"/>
      <c r="D94739" s="2"/>
      <c r="E94739" s="2"/>
      <c r="F94739" s="2"/>
      <c r="I94739" s="3"/>
      <c r="J94739" s="3"/>
      <c r="K94739" s="3"/>
      <c r="L94739" s="3"/>
      <c r="M94739" s="3"/>
      <c r="N94739" s="3"/>
      <c r="O94739" s="3"/>
      <c r="P94739" s="3"/>
      <c r="Q94739" s="3"/>
    </row>
    <row r="94740" spans="3:17">
      <c r="C94740" s="2"/>
      <c r="D94740" s="2"/>
      <c r="E94740" s="2"/>
      <c r="F94740" s="2"/>
      <c r="I94740" s="3"/>
      <c r="J94740" s="3"/>
      <c r="K94740" s="3"/>
      <c r="L94740" s="3"/>
      <c r="M94740" s="3"/>
      <c r="N94740" s="3"/>
      <c r="O94740" s="3"/>
      <c r="P94740" s="3"/>
      <c r="Q94740" s="3"/>
    </row>
    <row r="94741" spans="3:17">
      <c r="C94741" s="2"/>
      <c r="D94741" s="2"/>
      <c r="E94741" s="2"/>
      <c r="F94741" s="2"/>
      <c r="I94741" s="3"/>
      <c r="J94741" s="3"/>
      <c r="K94741" s="3"/>
      <c r="L94741" s="3"/>
      <c r="M94741" s="3"/>
      <c r="N94741" s="3"/>
      <c r="O94741" s="3"/>
      <c r="P94741" s="3"/>
      <c r="Q94741" s="3"/>
    </row>
    <row r="94742" spans="3:17">
      <c r="C94742" s="2"/>
      <c r="D94742" s="2"/>
      <c r="E94742" s="2"/>
      <c r="F94742" s="2"/>
      <c r="I94742" s="3"/>
      <c r="J94742" s="3"/>
      <c r="K94742" s="3"/>
      <c r="L94742" s="3"/>
      <c r="M94742" s="3"/>
      <c r="N94742" s="3"/>
      <c r="O94742" s="3"/>
      <c r="P94742" s="3"/>
      <c r="Q94742" s="3"/>
    </row>
    <row r="94743" spans="3:17">
      <c r="C94743" s="2"/>
      <c r="D94743" s="2"/>
      <c r="E94743" s="2"/>
      <c r="F94743" s="2"/>
      <c r="I94743" s="3"/>
      <c r="J94743" s="3"/>
      <c r="K94743" s="3"/>
      <c r="L94743" s="3"/>
      <c r="M94743" s="3"/>
      <c r="N94743" s="3"/>
      <c r="O94743" s="3"/>
      <c r="P94743" s="3"/>
      <c r="Q94743" s="3"/>
    </row>
    <row r="94744" spans="3:17">
      <c r="C94744" s="2"/>
      <c r="D94744" s="2"/>
      <c r="E94744" s="2"/>
      <c r="F94744" s="2"/>
      <c r="I94744" s="3"/>
      <c r="J94744" s="3"/>
      <c r="K94744" s="3"/>
      <c r="L94744" s="3"/>
      <c r="M94744" s="3"/>
      <c r="N94744" s="3"/>
      <c r="O94744" s="3"/>
      <c r="P94744" s="3"/>
      <c r="Q94744" s="3"/>
    </row>
    <row r="94745" spans="3:17">
      <c r="C94745" s="2"/>
      <c r="D94745" s="2"/>
      <c r="E94745" s="2"/>
      <c r="F94745" s="2"/>
      <c r="I94745" s="3"/>
      <c r="J94745" s="3"/>
      <c r="K94745" s="3"/>
      <c r="L94745" s="3"/>
      <c r="M94745" s="3"/>
      <c r="N94745" s="3"/>
      <c r="O94745" s="3"/>
      <c r="P94745" s="3"/>
      <c r="Q94745" s="3"/>
    </row>
    <row r="94746" spans="3:17">
      <c r="C94746" s="2"/>
      <c r="D94746" s="2"/>
      <c r="E94746" s="2"/>
      <c r="F94746" s="2"/>
      <c r="I94746" s="3"/>
      <c r="J94746" s="3"/>
      <c r="K94746" s="3"/>
      <c r="L94746" s="3"/>
      <c r="M94746" s="3"/>
      <c r="N94746" s="3"/>
      <c r="O94746" s="3"/>
      <c r="P94746" s="3"/>
      <c r="Q94746" s="3"/>
    </row>
    <row r="94747" spans="3:17">
      <c r="C94747" s="2"/>
      <c r="D94747" s="2"/>
      <c r="E94747" s="2"/>
      <c r="F94747" s="2"/>
      <c r="I94747" s="3"/>
      <c r="J94747" s="3"/>
      <c r="K94747" s="3"/>
      <c r="L94747" s="3"/>
      <c r="M94747" s="3"/>
      <c r="N94747" s="3"/>
      <c r="O94747" s="3"/>
      <c r="P94747" s="3"/>
      <c r="Q94747" s="3"/>
    </row>
    <row r="94748" spans="3:17">
      <c r="C94748" s="2"/>
      <c r="D94748" s="2"/>
      <c r="E94748" s="2"/>
      <c r="F94748" s="2"/>
      <c r="I94748" s="3"/>
      <c r="J94748" s="3"/>
      <c r="K94748" s="3"/>
      <c r="L94748" s="3"/>
      <c r="M94748" s="3"/>
      <c r="N94748" s="3"/>
      <c r="O94748" s="3"/>
      <c r="P94748" s="3"/>
      <c r="Q94748" s="3"/>
    </row>
    <row r="94749" spans="3:17">
      <c r="C94749" s="2"/>
      <c r="D94749" s="2"/>
      <c r="E94749" s="2"/>
      <c r="F94749" s="2"/>
      <c r="I94749" s="3"/>
      <c r="J94749" s="3"/>
      <c r="K94749" s="3"/>
      <c r="L94749" s="3"/>
      <c r="M94749" s="3"/>
      <c r="N94749" s="3"/>
      <c r="O94749" s="3"/>
      <c r="P94749" s="3"/>
      <c r="Q94749" s="3"/>
    </row>
    <row r="94750" spans="3:17">
      <c r="C94750" s="2"/>
      <c r="D94750" s="2"/>
      <c r="E94750" s="2"/>
      <c r="F94750" s="2"/>
      <c r="I94750" s="3"/>
      <c r="J94750" s="3"/>
      <c r="K94750" s="3"/>
      <c r="L94750" s="3"/>
      <c r="M94750" s="3"/>
      <c r="N94750" s="3"/>
      <c r="O94750" s="3"/>
      <c r="P94750" s="3"/>
      <c r="Q94750" s="3"/>
    </row>
    <row r="94751" spans="3:17">
      <c r="C94751" s="2"/>
      <c r="D94751" s="2"/>
      <c r="E94751" s="2"/>
      <c r="F94751" s="2"/>
      <c r="I94751" s="3"/>
      <c r="J94751" s="3"/>
      <c r="K94751" s="3"/>
      <c r="L94751" s="3"/>
      <c r="M94751" s="3"/>
      <c r="N94751" s="3"/>
      <c r="O94751" s="3"/>
      <c r="P94751" s="3"/>
      <c r="Q94751" s="3"/>
    </row>
    <row r="94752" spans="3:17">
      <c r="C94752" s="2"/>
      <c r="D94752" s="2"/>
      <c r="E94752" s="2"/>
      <c r="F94752" s="2"/>
      <c r="I94752" s="3"/>
      <c r="J94752" s="3"/>
      <c r="K94752" s="3"/>
      <c r="L94752" s="3"/>
      <c r="M94752" s="3"/>
      <c r="N94752" s="3"/>
      <c r="O94752" s="3"/>
      <c r="P94752" s="3"/>
      <c r="Q94752" s="3"/>
    </row>
    <row r="94753" spans="3:17">
      <c r="C94753" s="2"/>
      <c r="D94753" s="2"/>
      <c r="E94753" s="2"/>
      <c r="F94753" s="2"/>
      <c r="I94753" s="3"/>
      <c r="J94753" s="3"/>
      <c r="K94753" s="3"/>
      <c r="L94753" s="3"/>
      <c r="M94753" s="3"/>
      <c r="N94753" s="3"/>
      <c r="O94753" s="3"/>
      <c r="P94753" s="3"/>
      <c r="Q94753" s="3"/>
    </row>
    <row r="94754" spans="3:17">
      <c r="C94754" s="2"/>
      <c r="D94754" s="2"/>
      <c r="E94754" s="2"/>
      <c r="F94754" s="2"/>
      <c r="I94754" s="3"/>
      <c r="J94754" s="3"/>
      <c r="K94754" s="3"/>
      <c r="L94754" s="3"/>
      <c r="M94754" s="3"/>
      <c r="N94754" s="3"/>
      <c r="O94754" s="3"/>
      <c r="P94754" s="3"/>
      <c r="Q94754" s="3"/>
    </row>
    <row r="94755" spans="3:17">
      <c r="C94755" s="2"/>
      <c r="D94755" s="2"/>
      <c r="E94755" s="2"/>
      <c r="F94755" s="2"/>
      <c r="I94755" s="3"/>
      <c r="J94755" s="3"/>
      <c r="K94755" s="3"/>
      <c r="L94755" s="3"/>
      <c r="M94755" s="3"/>
      <c r="N94755" s="3"/>
      <c r="O94755" s="3"/>
      <c r="P94755" s="3"/>
      <c r="Q94755" s="3"/>
    </row>
    <row r="94756" spans="3:17">
      <c r="C94756" s="2"/>
      <c r="D94756" s="2"/>
      <c r="E94756" s="2"/>
      <c r="F94756" s="2"/>
      <c r="I94756" s="3"/>
      <c r="J94756" s="3"/>
      <c r="K94756" s="3"/>
      <c r="L94756" s="3"/>
      <c r="M94756" s="3"/>
      <c r="N94756" s="3"/>
      <c r="O94756" s="3"/>
      <c r="P94756" s="3"/>
      <c r="Q94756" s="3"/>
    </row>
    <row r="94757" spans="3:17">
      <c r="C94757" s="2"/>
      <c r="D94757" s="2"/>
      <c r="E94757" s="2"/>
      <c r="F94757" s="2"/>
      <c r="I94757" s="3"/>
      <c r="J94757" s="3"/>
      <c r="K94757" s="3"/>
      <c r="L94757" s="3"/>
      <c r="M94757" s="3"/>
      <c r="N94757" s="3"/>
      <c r="O94757" s="3"/>
      <c r="P94757" s="3"/>
      <c r="Q94757" s="3"/>
    </row>
    <row r="94758" spans="3:17">
      <c r="C94758" s="2"/>
      <c r="D94758" s="2"/>
      <c r="E94758" s="2"/>
      <c r="F94758" s="2"/>
      <c r="I94758" s="3"/>
      <c r="J94758" s="3"/>
      <c r="K94758" s="3"/>
      <c r="L94758" s="3"/>
      <c r="M94758" s="3"/>
      <c r="N94758" s="3"/>
      <c r="O94758" s="3"/>
      <c r="P94758" s="3"/>
      <c r="Q94758" s="3"/>
    </row>
    <row r="94759" spans="3:17">
      <c r="C94759" s="2"/>
      <c r="D94759" s="2"/>
      <c r="E94759" s="2"/>
      <c r="F94759" s="2"/>
      <c r="I94759" s="3"/>
      <c r="J94759" s="3"/>
      <c r="K94759" s="3"/>
      <c r="L94759" s="3"/>
      <c r="M94759" s="3"/>
      <c r="N94759" s="3"/>
      <c r="O94759" s="3"/>
      <c r="P94759" s="3"/>
      <c r="Q94759" s="3"/>
    </row>
    <row r="94760" spans="3:17">
      <c r="C94760" s="2"/>
      <c r="D94760" s="2"/>
      <c r="E94760" s="2"/>
      <c r="F94760" s="2"/>
      <c r="I94760" s="3"/>
      <c r="J94760" s="3"/>
      <c r="K94760" s="3"/>
      <c r="L94760" s="3"/>
      <c r="M94760" s="3"/>
      <c r="N94760" s="3"/>
      <c r="O94760" s="3"/>
      <c r="P94760" s="3"/>
      <c r="Q94760" s="3"/>
    </row>
    <row r="94761" spans="3:17">
      <c r="C94761" s="2"/>
      <c r="D94761" s="2"/>
      <c r="E94761" s="2"/>
      <c r="F94761" s="2"/>
      <c r="I94761" s="3"/>
      <c r="J94761" s="3"/>
      <c r="K94761" s="3"/>
      <c r="L94761" s="3"/>
      <c r="M94761" s="3"/>
      <c r="N94761" s="3"/>
      <c r="O94761" s="3"/>
      <c r="P94761" s="3"/>
      <c r="Q94761" s="3"/>
    </row>
    <row r="94762" spans="3:17">
      <c r="C94762" s="2"/>
      <c r="D94762" s="2"/>
      <c r="E94762" s="2"/>
      <c r="F94762" s="2"/>
      <c r="I94762" s="3"/>
      <c r="J94762" s="3"/>
      <c r="K94762" s="3"/>
      <c r="L94762" s="3"/>
      <c r="M94762" s="3"/>
      <c r="N94762" s="3"/>
      <c r="O94762" s="3"/>
      <c r="P94762" s="3"/>
      <c r="Q94762" s="3"/>
    </row>
    <row r="94763" spans="3:17">
      <c r="C94763" s="2"/>
      <c r="D94763" s="2"/>
      <c r="E94763" s="2"/>
      <c r="F94763" s="2"/>
      <c r="I94763" s="3"/>
      <c r="J94763" s="3"/>
      <c r="K94763" s="3"/>
      <c r="L94763" s="3"/>
      <c r="M94763" s="3"/>
      <c r="N94763" s="3"/>
      <c r="O94763" s="3"/>
      <c r="P94763" s="3"/>
      <c r="Q94763" s="3"/>
    </row>
    <row r="94764" spans="3:17">
      <c r="C94764" s="2"/>
      <c r="D94764" s="2"/>
      <c r="E94764" s="2"/>
      <c r="F94764" s="2"/>
      <c r="I94764" s="3"/>
      <c r="J94764" s="3"/>
      <c r="K94764" s="3"/>
      <c r="L94764" s="3"/>
      <c r="M94764" s="3"/>
      <c r="N94764" s="3"/>
      <c r="O94764" s="3"/>
      <c r="P94764" s="3"/>
      <c r="Q94764" s="3"/>
    </row>
    <row r="94765" spans="3:17">
      <c r="C94765" s="2"/>
      <c r="D94765" s="2"/>
      <c r="E94765" s="2"/>
      <c r="F94765" s="2"/>
      <c r="I94765" s="3"/>
      <c r="J94765" s="3"/>
      <c r="K94765" s="3"/>
      <c r="L94765" s="3"/>
      <c r="M94765" s="3"/>
      <c r="N94765" s="3"/>
      <c r="O94765" s="3"/>
      <c r="P94765" s="3"/>
      <c r="Q94765" s="3"/>
    </row>
    <row r="94766" spans="3:17">
      <c r="C94766" s="2"/>
      <c r="D94766" s="2"/>
      <c r="E94766" s="2"/>
      <c r="F94766" s="2"/>
      <c r="I94766" s="3"/>
      <c r="J94766" s="3"/>
      <c r="K94766" s="3"/>
      <c r="L94766" s="3"/>
      <c r="M94766" s="3"/>
      <c r="N94766" s="3"/>
      <c r="O94766" s="3"/>
      <c r="P94766" s="3"/>
      <c r="Q94766" s="3"/>
    </row>
    <row r="94767" spans="3:17">
      <c r="C94767" s="2"/>
      <c r="D94767" s="2"/>
      <c r="E94767" s="2"/>
      <c r="F94767" s="2"/>
      <c r="I94767" s="3"/>
      <c r="J94767" s="3"/>
      <c r="K94767" s="3"/>
      <c r="L94767" s="3"/>
      <c r="M94767" s="3"/>
      <c r="N94767" s="3"/>
      <c r="O94767" s="3"/>
      <c r="P94767" s="3"/>
      <c r="Q94767" s="3"/>
    </row>
    <row r="94768" spans="3:17">
      <c r="C94768" s="2"/>
      <c r="D94768" s="2"/>
      <c r="E94768" s="2"/>
      <c r="F94768" s="2"/>
      <c r="I94768" s="3"/>
      <c r="J94768" s="3"/>
      <c r="K94768" s="3"/>
      <c r="L94768" s="3"/>
      <c r="M94768" s="3"/>
      <c r="N94768" s="3"/>
      <c r="O94768" s="3"/>
      <c r="P94768" s="3"/>
      <c r="Q94768" s="3"/>
    </row>
    <row r="94769" spans="3:17">
      <c r="C94769" s="2"/>
      <c r="D94769" s="2"/>
      <c r="E94769" s="2"/>
      <c r="F94769" s="2"/>
      <c r="I94769" s="3"/>
      <c r="J94769" s="3"/>
      <c r="K94769" s="3"/>
      <c r="L94769" s="3"/>
      <c r="M94769" s="3"/>
      <c r="N94769" s="3"/>
      <c r="O94769" s="3"/>
      <c r="P94769" s="3"/>
      <c r="Q94769" s="3"/>
    </row>
    <row r="94770" spans="3:17">
      <c r="C94770" s="2"/>
      <c r="D94770" s="2"/>
      <c r="E94770" s="2"/>
      <c r="F94770" s="2"/>
      <c r="I94770" s="3"/>
      <c r="J94770" s="3"/>
      <c r="K94770" s="3"/>
      <c r="L94770" s="3"/>
      <c r="M94770" s="3"/>
      <c r="N94770" s="3"/>
      <c r="O94770" s="3"/>
      <c r="P94770" s="3"/>
      <c r="Q94770" s="3"/>
    </row>
    <row r="94771" spans="3:17">
      <c r="C94771" s="2"/>
      <c r="D94771" s="2"/>
      <c r="E94771" s="2"/>
      <c r="F94771" s="2"/>
      <c r="I94771" s="3"/>
      <c r="J94771" s="3"/>
      <c r="K94771" s="3"/>
      <c r="L94771" s="3"/>
      <c r="M94771" s="3"/>
      <c r="N94771" s="3"/>
      <c r="O94771" s="3"/>
      <c r="P94771" s="3"/>
      <c r="Q94771" s="3"/>
    </row>
    <row r="94772" spans="3:17">
      <c r="C94772" s="2"/>
      <c r="D94772" s="2"/>
      <c r="E94772" s="2"/>
      <c r="F94772" s="2"/>
      <c r="I94772" s="3"/>
      <c r="J94772" s="3"/>
      <c r="K94772" s="3"/>
      <c r="L94772" s="3"/>
      <c r="M94772" s="3"/>
      <c r="N94772" s="3"/>
      <c r="O94772" s="3"/>
      <c r="P94772" s="3"/>
      <c r="Q94772" s="3"/>
    </row>
    <row r="94773" spans="3:17">
      <c r="C94773" s="2"/>
      <c r="D94773" s="2"/>
      <c r="E94773" s="2"/>
      <c r="F94773" s="2"/>
      <c r="I94773" s="3"/>
      <c r="J94773" s="3"/>
      <c r="K94773" s="3"/>
      <c r="L94773" s="3"/>
      <c r="M94773" s="3"/>
      <c r="N94773" s="3"/>
      <c r="O94773" s="3"/>
      <c r="P94773" s="3"/>
      <c r="Q94773" s="3"/>
    </row>
    <row r="94774" spans="3:17">
      <c r="C94774" s="2"/>
      <c r="D94774" s="2"/>
      <c r="E94774" s="2"/>
      <c r="F94774" s="2"/>
      <c r="I94774" s="3"/>
      <c r="J94774" s="3"/>
      <c r="K94774" s="3"/>
      <c r="L94774" s="3"/>
      <c r="M94774" s="3"/>
      <c r="N94774" s="3"/>
      <c r="O94774" s="3"/>
      <c r="P94774" s="3"/>
      <c r="Q94774" s="3"/>
    </row>
    <row r="94775" spans="3:17">
      <c r="C94775" s="2"/>
      <c r="D94775" s="2"/>
      <c r="E94775" s="2"/>
      <c r="F94775" s="2"/>
      <c r="I94775" s="3"/>
      <c r="J94775" s="3"/>
      <c r="K94775" s="3"/>
      <c r="L94775" s="3"/>
      <c r="M94775" s="3"/>
      <c r="N94775" s="3"/>
      <c r="O94775" s="3"/>
      <c r="P94775" s="3"/>
      <c r="Q94775" s="3"/>
    </row>
    <row r="94776" spans="3:17">
      <c r="C94776" s="2"/>
      <c r="D94776" s="2"/>
      <c r="E94776" s="2"/>
      <c r="F94776" s="2"/>
      <c r="I94776" s="3"/>
      <c r="J94776" s="3"/>
      <c r="K94776" s="3"/>
      <c r="L94776" s="3"/>
      <c r="M94776" s="3"/>
      <c r="N94776" s="3"/>
      <c r="O94776" s="3"/>
      <c r="P94776" s="3"/>
      <c r="Q94776" s="3"/>
    </row>
    <row r="94777" spans="3:17">
      <c r="C94777" s="2"/>
      <c r="D94777" s="2"/>
      <c r="E94777" s="2"/>
      <c r="F94777" s="2"/>
      <c r="I94777" s="3"/>
      <c r="J94777" s="3"/>
      <c r="K94777" s="3"/>
      <c r="L94777" s="3"/>
      <c r="M94777" s="3"/>
      <c r="N94777" s="3"/>
      <c r="O94777" s="3"/>
      <c r="P94777" s="3"/>
      <c r="Q94777" s="3"/>
    </row>
    <row r="94778" spans="3:17">
      <c r="C94778" s="2"/>
      <c r="D94778" s="2"/>
      <c r="E94778" s="2"/>
      <c r="F94778" s="2"/>
      <c r="I94778" s="3"/>
      <c r="J94778" s="3"/>
      <c r="K94778" s="3"/>
      <c r="L94778" s="3"/>
      <c r="M94778" s="3"/>
      <c r="N94778" s="3"/>
      <c r="O94778" s="3"/>
      <c r="P94778" s="3"/>
      <c r="Q94778" s="3"/>
    </row>
    <row r="94779" spans="3:17">
      <c r="C94779" s="2"/>
      <c r="D94779" s="2"/>
      <c r="E94779" s="2"/>
      <c r="F94779" s="2"/>
      <c r="I94779" s="3"/>
      <c r="J94779" s="3"/>
      <c r="K94779" s="3"/>
      <c r="L94779" s="3"/>
      <c r="M94779" s="3"/>
      <c r="N94779" s="3"/>
      <c r="O94779" s="3"/>
      <c r="P94779" s="3"/>
      <c r="Q94779" s="3"/>
    </row>
    <row r="94780" spans="3:17">
      <c r="C94780" s="2"/>
      <c r="D94780" s="2"/>
      <c r="E94780" s="2"/>
      <c r="F94780" s="2"/>
      <c r="I94780" s="3"/>
      <c r="J94780" s="3"/>
      <c r="K94780" s="3"/>
      <c r="L94780" s="3"/>
      <c r="M94780" s="3"/>
      <c r="N94780" s="3"/>
      <c r="O94780" s="3"/>
      <c r="P94780" s="3"/>
      <c r="Q94780" s="3"/>
    </row>
    <row r="94781" spans="3:17">
      <c r="C94781" s="2"/>
      <c r="D94781" s="2"/>
      <c r="E94781" s="2"/>
      <c r="F94781" s="2"/>
      <c r="I94781" s="3"/>
      <c r="J94781" s="3"/>
      <c r="K94781" s="3"/>
      <c r="L94781" s="3"/>
      <c r="M94781" s="3"/>
      <c r="N94781" s="3"/>
      <c r="O94781" s="3"/>
      <c r="P94781" s="3"/>
      <c r="Q94781" s="3"/>
    </row>
    <row r="94782" spans="3:17">
      <c r="C94782" s="2"/>
      <c r="D94782" s="2"/>
      <c r="E94782" s="2"/>
      <c r="F94782" s="2"/>
      <c r="I94782" s="3"/>
      <c r="J94782" s="3"/>
      <c r="K94782" s="3"/>
      <c r="L94782" s="3"/>
      <c r="M94782" s="3"/>
      <c r="N94782" s="3"/>
      <c r="O94782" s="3"/>
      <c r="P94782" s="3"/>
      <c r="Q94782" s="3"/>
    </row>
    <row r="94783" spans="3:17">
      <c r="C94783" s="2"/>
      <c r="D94783" s="2"/>
      <c r="E94783" s="2"/>
      <c r="F94783" s="2"/>
      <c r="I94783" s="3"/>
      <c r="J94783" s="3"/>
      <c r="K94783" s="3"/>
      <c r="L94783" s="3"/>
      <c r="M94783" s="3"/>
      <c r="N94783" s="3"/>
      <c r="O94783" s="3"/>
      <c r="P94783" s="3"/>
      <c r="Q94783" s="3"/>
    </row>
    <row r="94784" spans="3:17">
      <c r="C94784" s="2"/>
      <c r="D94784" s="2"/>
      <c r="E94784" s="2"/>
      <c r="F94784" s="2"/>
      <c r="I94784" s="3"/>
      <c r="J94784" s="3"/>
      <c r="K94784" s="3"/>
      <c r="L94784" s="3"/>
      <c r="M94784" s="3"/>
      <c r="N94784" s="3"/>
      <c r="O94784" s="3"/>
      <c r="P94784" s="3"/>
      <c r="Q94784" s="3"/>
    </row>
    <row r="94785" spans="3:17">
      <c r="C94785" s="2"/>
      <c r="D94785" s="2"/>
      <c r="E94785" s="2"/>
      <c r="F94785" s="2"/>
      <c r="I94785" s="3"/>
      <c r="J94785" s="3"/>
      <c r="K94785" s="3"/>
      <c r="L94785" s="3"/>
      <c r="M94785" s="3"/>
      <c r="N94785" s="3"/>
      <c r="O94785" s="3"/>
      <c r="P94785" s="3"/>
      <c r="Q94785" s="3"/>
    </row>
    <row r="94786" spans="3:17">
      <c r="C94786" s="2"/>
      <c r="D94786" s="2"/>
      <c r="E94786" s="2"/>
      <c r="F94786" s="2"/>
      <c r="I94786" s="3"/>
      <c r="J94786" s="3"/>
      <c r="K94786" s="3"/>
      <c r="L94786" s="3"/>
      <c r="M94786" s="3"/>
      <c r="N94786" s="3"/>
      <c r="O94786" s="3"/>
      <c r="P94786" s="3"/>
      <c r="Q94786" s="3"/>
    </row>
    <row r="94787" spans="3:17">
      <c r="C94787" s="2"/>
      <c r="D94787" s="2"/>
      <c r="E94787" s="2"/>
      <c r="F94787" s="2"/>
      <c r="I94787" s="3"/>
      <c r="J94787" s="3"/>
      <c r="K94787" s="3"/>
      <c r="L94787" s="3"/>
      <c r="M94787" s="3"/>
      <c r="N94787" s="3"/>
      <c r="O94787" s="3"/>
      <c r="P94787" s="3"/>
      <c r="Q94787" s="3"/>
    </row>
    <row r="94788" spans="3:17">
      <c r="C94788" s="2"/>
      <c r="D94788" s="2"/>
      <c r="E94788" s="2"/>
      <c r="F94788" s="2"/>
      <c r="I94788" s="3"/>
      <c r="J94788" s="3"/>
      <c r="K94788" s="3"/>
      <c r="L94788" s="3"/>
      <c r="M94788" s="3"/>
      <c r="N94788" s="3"/>
      <c r="O94788" s="3"/>
      <c r="P94788" s="3"/>
      <c r="Q94788" s="3"/>
    </row>
    <row r="94789" spans="3:17">
      <c r="C94789" s="2"/>
      <c r="D94789" s="2"/>
      <c r="E94789" s="2"/>
      <c r="F94789" s="2"/>
      <c r="I94789" s="3"/>
      <c r="J94789" s="3"/>
      <c r="K94789" s="3"/>
      <c r="L94789" s="3"/>
      <c r="M94789" s="3"/>
      <c r="N94789" s="3"/>
      <c r="O94789" s="3"/>
      <c r="P94789" s="3"/>
      <c r="Q94789" s="3"/>
    </row>
    <row r="94790" spans="3:17">
      <c r="C94790" s="2"/>
      <c r="D94790" s="2"/>
      <c r="E94790" s="2"/>
      <c r="F94790" s="2"/>
      <c r="I94790" s="3"/>
      <c r="J94790" s="3"/>
      <c r="K94790" s="3"/>
      <c r="L94790" s="3"/>
      <c r="M94790" s="3"/>
      <c r="N94790" s="3"/>
      <c r="O94790" s="3"/>
      <c r="P94790" s="3"/>
      <c r="Q94790" s="3"/>
    </row>
    <row r="94791" spans="3:17">
      <c r="C94791" s="2"/>
      <c r="D94791" s="2"/>
      <c r="E94791" s="2"/>
      <c r="F94791" s="2"/>
      <c r="I94791" s="3"/>
      <c r="J94791" s="3"/>
      <c r="K94791" s="3"/>
      <c r="L94791" s="3"/>
      <c r="M94791" s="3"/>
      <c r="N94791" s="3"/>
      <c r="O94791" s="3"/>
      <c r="P94791" s="3"/>
      <c r="Q94791" s="3"/>
    </row>
    <row r="94792" spans="3:17">
      <c r="C94792" s="2"/>
      <c r="D94792" s="2"/>
      <c r="E94792" s="2"/>
      <c r="F94792" s="2"/>
      <c r="I94792" s="3"/>
      <c r="J94792" s="3"/>
      <c r="K94792" s="3"/>
      <c r="L94792" s="3"/>
      <c r="M94792" s="3"/>
      <c r="N94792" s="3"/>
      <c r="O94792" s="3"/>
      <c r="P94792" s="3"/>
      <c r="Q94792" s="3"/>
    </row>
    <row r="94793" spans="3:17">
      <c r="C94793" s="2"/>
      <c r="D94793" s="2"/>
      <c r="E94793" s="2"/>
      <c r="F94793" s="2"/>
      <c r="I94793" s="3"/>
      <c r="J94793" s="3"/>
      <c r="K94793" s="3"/>
      <c r="L94793" s="3"/>
      <c r="M94793" s="3"/>
      <c r="N94793" s="3"/>
      <c r="O94793" s="3"/>
      <c r="P94793" s="3"/>
      <c r="Q94793" s="3"/>
    </row>
    <row r="94794" spans="3:17">
      <c r="C94794" s="2"/>
      <c r="D94794" s="2"/>
      <c r="E94794" s="2"/>
      <c r="F94794" s="2"/>
      <c r="I94794" s="3"/>
      <c r="J94794" s="3"/>
      <c r="K94794" s="3"/>
      <c r="L94794" s="3"/>
      <c r="M94794" s="3"/>
      <c r="N94794" s="3"/>
      <c r="O94794" s="3"/>
      <c r="P94794" s="3"/>
      <c r="Q94794" s="3"/>
    </row>
    <row r="94795" spans="3:17">
      <c r="C94795" s="2"/>
      <c r="D94795" s="2"/>
      <c r="E94795" s="2"/>
      <c r="F94795" s="2"/>
      <c r="I94795" s="3"/>
      <c r="J94795" s="3"/>
      <c r="K94795" s="3"/>
      <c r="L94795" s="3"/>
      <c r="M94795" s="3"/>
      <c r="N94795" s="3"/>
      <c r="O94795" s="3"/>
      <c r="P94795" s="3"/>
      <c r="Q94795" s="3"/>
    </row>
    <row r="94796" spans="3:17">
      <c r="C94796" s="2"/>
      <c r="D94796" s="2"/>
      <c r="E94796" s="2"/>
      <c r="F94796" s="2"/>
      <c r="I94796" s="3"/>
      <c r="J94796" s="3"/>
      <c r="K94796" s="3"/>
      <c r="L94796" s="3"/>
      <c r="M94796" s="3"/>
      <c r="N94796" s="3"/>
      <c r="O94796" s="3"/>
      <c r="P94796" s="3"/>
      <c r="Q94796" s="3"/>
    </row>
    <row r="94797" spans="3:17">
      <c r="C94797" s="2"/>
      <c r="D94797" s="2"/>
      <c r="E94797" s="2"/>
      <c r="F94797" s="2"/>
      <c r="I94797" s="3"/>
      <c r="J94797" s="3"/>
      <c r="K94797" s="3"/>
      <c r="L94797" s="3"/>
      <c r="M94797" s="3"/>
      <c r="N94797" s="3"/>
      <c r="O94797" s="3"/>
      <c r="P94797" s="3"/>
      <c r="Q94797" s="3"/>
    </row>
    <row r="94798" spans="3:17">
      <c r="C94798" s="2"/>
      <c r="D94798" s="2"/>
      <c r="E94798" s="2"/>
      <c r="F94798" s="2"/>
      <c r="I94798" s="3"/>
      <c r="J94798" s="3"/>
      <c r="K94798" s="3"/>
      <c r="L94798" s="3"/>
      <c r="M94798" s="3"/>
      <c r="N94798" s="3"/>
      <c r="O94798" s="3"/>
      <c r="P94798" s="3"/>
      <c r="Q94798" s="3"/>
    </row>
    <row r="94799" spans="3:17">
      <c r="C94799" s="2"/>
      <c r="D94799" s="2"/>
      <c r="E94799" s="2"/>
      <c r="F94799" s="2"/>
      <c r="I94799" s="3"/>
      <c r="J94799" s="3"/>
      <c r="K94799" s="3"/>
      <c r="L94799" s="3"/>
      <c r="M94799" s="3"/>
      <c r="N94799" s="3"/>
      <c r="O94799" s="3"/>
      <c r="P94799" s="3"/>
      <c r="Q94799" s="3"/>
    </row>
    <row r="94800" spans="3:17">
      <c r="C94800" s="2"/>
      <c r="D94800" s="2"/>
      <c r="E94800" s="2"/>
      <c r="F94800" s="2"/>
      <c r="I94800" s="3"/>
      <c r="J94800" s="3"/>
      <c r="K94800" s="3"/>
      <c r="L94800" s="3"/>
      <c r="M94800" s="3"/>
      <c r="N94800" s="3"/>
      <c r="O94800" s="3"/>
      <c r="P94800" s="3"/>
      <c r="Q94800" s="3"/>
    </row>
    <row r="94801" spans="3:17">
      <c r="C94801" s="2"/>
      <c r="D94801" s="2"/>
      <c r="E94801" s="2"/>
      <c r="F94801" s="2"/>
      <c r="I94801" s="3"/>
      <c r="J94801" s="3"/>
      <c r="K94801" s="3"/>
      <c r="L94801" s="3"/>
      <c r="M94801" s="3"/>
      <c r="N94801" s="3"/>
      <c r="O94801" s="3"/>
      <c r="P94801" s="3"/>
      <c r="Q94801" s="3"/>
    </row>
    <row r="94802" spans="3:17">
      <c r="C94802" s="2"/>
      <c r="D94802" s="2"/>
      <c r="E94802" s="2"/>
      <c r="F94802" s="2"/>
      <c r="I94802" s="3"/>
      <c r="J94802" s="3"/>
      <c r="K94802" s="3"/>
      <c r="L94802" s="3"/>
      <c r="M94802" s="3"/>
      <c r="N94802" s="3"/>
      <c r="O94802" s="3"/>
      <c r="P94802" s="3"/>
      <c r="Q94802" s="3"/>
    </row>
    <row r="94803" spans="3:17">
      <c r="C94803" s="2"/>
      <c r="D94803" s="2"/>
      <c r="E94803" s="2"/>
      <c r="F94803" s="2"/>
      <c r="I94803" s="3"/>
      <c r="J94803" s="3"/>
      <c r="K94803" s="3"/>
      <c r="L94803" s="3"/>
      <c r="M94803" s="3"/>
      <c r="N94803" s="3"/>
      <c r="O94803" s="3"/>
      <c r="P94803" s="3"/>
      <c r="Q94803" s="3"/>
    </row>
    <row r="94804" spans="3:17">
      <c r="C94804" s="2"/>
      <c r="D94804" s="2"/>
      <c r="E94804" s="2"/>
      <c r="F94804" s="2"/>
      <c r="I94804" s="3"/>
      <c r="J94804" s="3"/>
      <c r="K94804" s="3"/>
      <c r="L94804" s="3"/>
      <c r="M94804" s="3"/>
      <c r="N94804" s="3"/>
      <c r="O94804" s="3"/>
      <c r="P94804" s="3"/>
      <c r="Q94804" s="3"/>
    </row>
    <row r="94805" spans="3:17">
      <c r="C94805" s="2"/>
      <c r="D94805" s="2"/>
      <c r="E94805" s="2"/>
      <c r="F94805" s="2"/>
      <c r="I94805" s="3"/>
      <c r="J94805" s="3"/>
      <c r="K94805" s="3"/>
      <c r="L94805" s="3"/>
      <c r="M94805" s="3"/>
      <c r="N94805" s="3"/>
      <c r="O94805" s="3"/>
      <c r="P94805" s="3"/>
      <c r="Q94805" s="3"/>
    </row>
    <row r="94806" spans="3:17">
      <c r="C94806" s="2"/>
      <c r="D94806" s="2"/>
      <c r="E94806" s="2"/>
      <c r="F94806" s="2"/>
      <c r="I94806" s="3"/>
      <c r="J94806" s="3"/>
      <c r="K94806" s="3"/>
      <c r="L94806" s="3"/>
      <c r="M94806" s="3"/>
      <c r="N94806" s="3"/>
      <c r="O94806" s="3"/>
      <c r="P94806" s="3"/>
      <c r="Q94806" s="3"/>
    </row>
    <row r="94807" spans="3:17">
      <c r="C94807" s="2"/>
      <c r="D94807" s="2"/>
      <c r="E94807" s="2"/>
      <c r="F94807" s="2"/>
      <c r="I94807" s="3"/>
      <c r="J94807" s="3"/>
      <c r="K94807" s="3"/>
      <c r="L94807" s="3"/>
      <c r="M94807" s="3"/>
      <c r="N94807" s="3"/>
      <c r="O94807" s="3"/>
      <c r="P94807" s="3"/>
      <c r="Q94807" s="3"/>
    </row>
    <row r="94808" spans="3:17">
      <c r="C94808" s="2"/>
      <c r="D94808" s="2"/>
      <c r="E94808" s="2"/>
      <c r="F94808" s="2"/>
      <c r="I94808" s="3"/>
      <c r="J94808" s="3"/>
      <c r="K94808" s="3"/>
      <c r="L94808" s="3"/>
      <c r="M94808" s="3"/>
      <c r="N94808" s="3"/>
      <c r="O94808" s="3"/>
      <c r="P94808" s="3"/>
      <c r="Q94808" s="3"/>
    </row>
    <row r="94809" spans="3:17">
      <c r="C94809" s="2"/>
      <c r="D94809" s="2"/>
      <c r="E94809" s="2"/>
      <c r="F94809" s="2"/>
      <c r="I94809" s="3"/>
      <c r="J94809" s="3"/>
      <c r="K94809" s="3"/>
      <c r="L94809" s="3"/>
      <c r="M94809" s="3"/>
      <c r="N94809" s="3"/>
      <c r="O94809" s="3"/>
      <c r="P94809" s="3"/>
      <c r="Q94809" s="3"/>
    </row>
    <row r="94810" spans="3:17">
      <c r="C94810" s="2"/>
      <c r="D94810" s="2"/>
      <c r="E94810" s="2"/>
      <c r="F94810" s="2"/>
      <c r="I94810" s="3"/>
      <c r="J94810" s="3"/>
      <c r="K94810" s="3"/>
      <c r="L94810" s="3"/>
      <c r="M94810" s="3"/>
      <c r="N94810" s="3"/>
      <c r="O94810" s="3"/>
      <c r="P94810" s="3"/>
      <c r="Q94810" s="3"/>
    </row>
    <row r="94811" spans="3:17">
      <c r="C94811" s="2"/>
      <c r="D94811" s="2"/>
      <c r="E94811" s="2"/>
      <c r="F94811" s="2"/>
      <c r="I94811" s="3"/>
      <c r="J94811" s="3"/>
      <c r="K94811" s="3"/>
      <c r="L94811" s="3"/>
      <c r="M94811" s="3"/>
      <c r="N94811" s="3"/>
      <c r="O94811" s="3"/>
      <c r="P94811" s="3"/>
      <c r="Q94811" s="3"/>
    </row>
    <row r="94812" spans="3:17">
      <c r="C94812" s="2"/>
      <c r="D94812" s="2"/>
      <c r="E94812" s="2"/>
      <c r="F94812" s="2"/>
      <c r="I94812" s="3"/>
      <c r="J94812" s="3"/>
      <c r="K94812" s="3"/>
      <c r="L94812" s="3"/>
      <c r="M94812" s="3"/>
      <c r="N94812" s="3"/>
      <c r="O94812" s="3"/>
      <c r="P94812" s="3"/>
      <c r="Q94812" s="3"/>
    </row>
    <row r="94813" spans="3:17">
      <c r="C94813" s="2"/>
      <c r="D94813" s="2"/>
      <c r="E94813" s="2"/>
      <c r="F94813" s="2"/>
      <c r="I94813" s="3"/>
      <c r="J94813" s="3"/>
      <c r="K94813" s="3"/>
      <c r="L94813" s="3"/>
      <c r="M94813" s="3"/>
      <c r="N94813" s="3"/>
      <c r="O94813" s="3"/>
      <c r="P94813" s="3"/>
      <c r="Q94813" s="3"/>
    </row>
    <row r="94814" spans="3:17">
      <c r="C94814" s="2"/>
      <c r="D94814" s="2"/>
      <c r="E94814" s="2"/>
      <c r="F94814" s="2"/>
      <c r="I94814" s="3"/>
      <c r="J94814" s="3"/>
      <c r="K94814" s="3"/>
      <c r="L94814" s="3"/>
      <c r="M94814" s="3"/>
      <c r="N94814" s="3"/>
      <c r="O94814" s="3"/>
      <c r="P94814" s="3"/>
      <c r="Q94814" s="3"/>
    </row>
    <row r="94815" spans="3:17">
      <c r="C94815" s="2"/>
      <c r="D94815" s="2"/>
      <c r="E94815" s="2"/>
      <c r="F94815" s="2"/>
      <c r="I94815" s="3"/>
      <c r="J94815" s="3"/>
      <c r="K94815" s="3"/>
      <c r="L94815" s="3"/>
      <c r="M94815" s="3"/>
      <c r="N94815" s="3"/>
      <c r="O94815" s="3"/>
      <c r="P94815" s="3"/>
      <c r="Q94815" s="3"/>
    </row>
    <row r="94816" spans="3:17">
      <c r="C94816" s="2"/>
      <c r="D94816" s="2"/>
      <c r="E94816" s="2"/>
      <c r="F94816" s="2"/>
      <c r="I94816" s="3"/>
      <c r="J94816" s="3"/>
      <c r="K94816" s="3"/>
      <c r="L94816" s="3"/>
      <c r="M94816" s="3"/>
      <c r="N94816" s="3"/>
      <c r="O94816" s="3"/>
      <c r="P94816" s="3"/>
      <c r="Q94816" s="3"/>
    </row>
    <row r="94817" spans="3:17">
      <c r="C94817" s="2"/>
      <c r="D94817" s="2"/>
      <c r="E94817" s="2"/>
      <c r="F94817" s="2"/>
      <c r="I94817" s="3"/>
      <c r="J94817" s="3"/>
      <c r="K94817" s="3"/>
      <c r="L94817" s="3"/>
      <c r="M94817" s="3"/>
      <c r="N94817" s="3"/>
      <c r="O94817" s="3"/>
      <c r="P94817" s="3"/>
      <c r="Q94817" s="3"/>
    </row>
    <row r="94818" spans="3:17">
      <c r="C94818" s="2"/>
      <c r="D94818" s="2"/>
      <c r="E94818" s="2"/>
      <c r="F94818" s="2"/>
      <c r="I94818" s="3"/>
      <c r="J94818" s="3"/>
      <c r="K94818" s="3"/>
      <c r="L94818" s="3"/>
      <c r="M94818" s="3"/>
      <c r="N94818" s="3"/>
      <c r="O94818" s="3"/>
      <c r="P94818" s="3"/>
      <c r="Q94818" s="3"/>
    </row>
    <row r="94819" spans="3:17">
      <c r="C94819" s="2"/>
      <c r="D94819" s="2"/>
      <c r="E94819" s="2"/>
      <c r="F94819" s="2"/>
      <c r="I94819" s="3"/>
      <c r="J94819" s="3"/>
      <c r="K94819" s="3"/>
      <c r="L94819" s="3"/>
      <c r="M94819" s="3"/>
      <c r="N94819" s="3"/>
      <c r="O94819" s="3"/>
      <c r="P94819" s="3"/>
      <c r="Q94819" s="3"/>
    </row>
    <row r="94820" spans="3:17">
      <c r="C94820" s="2"/>
      <c r="D94820" s="2"/>
      <c r="E94820" s="2"/>
      <c r="F94820" s="2"/>
      <c r="I94820" s="3"/>
      <c r="J94820" s="3"/>
      <c r="K94820" s="3"/>
      <c r="L94820" s="3"/>
      <c r="M94820" s="3"/>
      <c r="N94820" s="3"/>
      <c r="O94820" s="3"/>
      <c r="P94820" s="3"/>
      <c r="Q94820" s="3"/>
    </row>
    <row r="94821" spans="3:17">
      <c r="C94821" s="2"/>
      <c r="D94821" s="2"/>
      <c r="E94821" s="2"/>
      <c r="F94821" s="2"/>
      <c r="I94821" s="3"/>
      <c r="J94821" s="3"/>
      <c r="K94821" s="3"/>
      <c r="L94821" s="3"/>
      <c r="M94821" s="3"/>
      <c r="N94821" s="3"/>
      <c r="O94821" s="3"/>
      <c r="P94821" s="3"/>
      <c r="Q94821" s="3"/>
    </row>
    <row r="94822" spans="3:17">
      <c r="C94822" s="2"/>
      <c r="D94822" s="2"/>
      <c r="E94822" s="2"/>
      <c r="F94822" s="2"/>
      <c r="I94822" s="3"/>
      <c r="J94822" s="3"/>
      <c r="K94822" s="3"/>
      <c r="L94822" s="3"/>
      <c r="M94822" s="3"/>
      <c r="N94822" s="3"/>
      <c r="O94822" s="3"/>
      <c r="P94822" s="3"/>
      <c r="Q94822" s="3"/>
    </row>
    <row r="94823" spans="3:17">
      <c r="C94823" s="2"/>
      <c r="D94823" s="2"/>
      <c r="E94823" s="2"/>
      <c r="F94823" s="2"/>
      <c r="I94823" s="3"/>
      <c r="J94823" s="3"/>
      <c r="K94823" s="3"/>
      <c r="L94823" s="3"/>
      <c r="M94823" s="3"/>
      <c r="N94823" s="3"/>
      <c r="O94823" s="3"/>
      <c r="P94823" s="3"/>
      <c r="Q94823" s="3"/>
    </row>
    <row r="94824" spans="3:17">
      <c r="C94824" s="2"/>
      <c r="D94824" s="2"/>
      <c r="E94824" s="2"/>
      <c r="F94824" s="2"/>
      <c r="I94824" s="3"/>
      <c r="J94824" s="3"/>
      <c r="K94824" s="3"/>
      <c r="L94824" s="3"/>
      <c r="M94824" s="3"/>
      <c r="N94824" s="3"/>
      <c r="O94824" s="3"/>
      <c r="P94824" s="3"/>
      <c r="Q94824" s="3"/>
    </row>
    <row r="94825" spans="3:17">
      <c r="C94825" s="2"/>
      <c r="D94825" s="2"/>
      <c r="E94825" s="2"/>
      <c r="F94825" s="2"/>
      <c r="I94825" s="3"/>
      <c r="J94825" s="3"/>
      <c r="K94825" s="3"/>
      <c r="L94825" s="3"/>
      <c r="M94825" s="3"/>
      <c r="N94825" s="3"/>
      <c r="O94825" s="3"/>
      <c r="P94825" s="3"/>
      <c r="Q94825" s="3"/>
    </row>
    <row r="94826" spans="3:17">
      <c r="C94826" s="2"/>
      <c r="D94826" s="2"/>
      <c r="E94826" s="2"/>
      <c r="F94826" s="2"/>
      <c r="I94826" s="3"/>
      <c r="J94826" s="3"/>
      <c r="K94826" s="3"/>
      <c r="L94826" s="3"/>
      <c r="M94826" s="3"/>
      <c r="N94826" s="3"/>
      <c r="O94826" s="3"/>
      <c r="P94826" s="3"/>
      <c r="Q94826" s="3"/>
    </row>
    <row r="94827" spans="3:17">
      <c r="C94827" s="2"/>
      <c r="D94827" s="2"/>
      <c r="E94827" s="2"/>
      <c r="F94827" s="2"/>
      <c r="I94827" s="3"/>
      <c r="J94827" s="3"/>
      <c r="K94827" s="3"/>
      <c r="L94827" s="3"/>
      <c r="M94827" s="3"/>
      <c r="N94827" s="3"/>
      <c r="O94827" s="3"/>
      <c r="P94827" s="3"/>
      <c r="Q94827" s="3"/>
    </row>
    <row r="94828" spans="3:17">
      <c r="C94828" s="2"/>
      <c r="D94828" s="2"/>
      <c r="E94828" s="2"/>
      <c r="F94828" s="2"/>
      <c r="I94828" s="3"/>
      <c r="J94828" s="3"/>
      <c r="K94828" s="3"/>
      <c r="L94828" s="3"/>
      <c r="M94828" s="3"/>
      <c r="N94828" s="3"/>
      <c r="O94828" s="3"/>
      <c r="P94828" s="3"/>
      <c r="Q94828" s="3"/>
    </row>
    <row r="94829" spans="3:17">
      <c r="C94829" s="2"/>
      <c r="D94829" s="2"/>
      <c r="E94829" s="2"/>
      <c r="F94829" s="2"/>
      <c r="I94829" s="3"/>
      <c r="J94829" s="3"/>
      <c r="K94829" s="3"/>
      <c r="L94829" s="3"/>
      <c r="M94829" s="3"/>
      <c r="N94829" s="3"/>
      <c r="O94829" s="3"/>
      <c r="P94829" s="3"/>
      <c r="Q94829" s="3"/>
    </row>
    <row r="94830" spans="3:17">
      <c r="C94830" s="2"/>
      <c r="D94830" s="2"/>
      <c r="E94830" s="2"/>
      <c r="F94830" s="2"/>
      <c r="I94830" s="3"/>
      <c r="J94830" s="3"/>
      <c r="K94830" s="3"/>
      <c r="L94830" s="3"/>
      <c r="M94830" s="3"/>
      <c r="N94830" s="3"/>
      <c r="O94830" s="3"/>
      <c r="P94830" s="3"/>
      <c r="Q94830" s="3"/>
    </row>
    <row r="94831" spans="3:17">
      <c r="C94831" s="2"/>
      <c r="D94831" s="2"/>
      <c r="E94831" s="2"/>
      <c r="F94831" s="2"/>
      <c r="I94831" s="3"/>
      <c r="J94831" s="3"/>
      <c r="K94831" s="3"/>
      <c r="L94831" s="3"/>
      <c r="M94831" s="3"/>
      <c r="N94831" s="3"/>
      <c r="O94831" s="3"/>
      <c r="P94831" s="3"/>
      <c r="Q94831" s="3"/>
    </row>
    <row r="94832" spans="3:17">
      <c r="C94832" s="2"/>
      <c r="D94832" s="2"/>
      <c r="E94832" s="2"/>
      <c r="F94832" s="2"/>
      <c r="I94832" s="3"/>
      <c r="J94832" s="3"/>
      <c r="K94832" s="3"/>
      <c r="L94832" s="3"/>
      <c r="M94832" s="3"/>
      <c r="N94832" s="3"/>
      <c r="O94832" s="3"/>
      <c r="P94832" s="3"/>
      <c r="Q94832" s="3"/>
    </row>
    <row r="94833" spans="3:17">
      <c r="C94833" s="2"/>
      <c r="D94833" s="2"/>
      <c r="E94833" s="2"/>
      <c r="F94833" s="2"/>
      <c r="I94833" s="3"/>
      <c r="J94833" s="3"/>
      <c r="K94833" s="3"/>
      <c r="L94833" s="3"/>
      <c r="M94833" s="3"/>
      <c r="N94833" s="3"/>
      <c r="O94833" s="3"/>
      <c r="P94833" s="3"/>
      <c r="Q94833" s="3"/>
    </row>
    <row r="94834" spans="3:17">
      <c r="C94834" s="2"/>
      <c r="D94834" s="2"/>
      <c r="E94834" s="2"/>
      <c r="F94834" s="2"/>
      <c r="I94834" s="3"/>
      <c r="J94834" s="3"/>
      <c r="K94834" s="3"/>
      <c r="L94834" s="3"/>
      <c r="M94834" s="3"/>
      <c r="N94834" s="3"/>
      <c r="O94834" s="3"/>
      <c r="P94834" s="3"/>
      <c r="Q94834" s="3"/>
    </row>
    <row r="94835" spans="3:17">
      <c r="C94835" s="2"/>
      <c r="D94835" s="2"/>
      <c r="E94835" s="2"/>
      <c r="F94835" s="2"/>
      <c r="I94835" s="3"/>
      <c r="J94835" s="3"/>
      <c r="K94835" s="3"/>
      <c r="L94835" s="3"/>
      <c r="M94835" s="3"/>
      <c r="N94835" s="3"/>
      <c r="O94835" s="3"/>
      <c r="P94835" s="3"/>
      <c r="Q94835" s="3"/>
    </row>
    <row r="94836" spans="3:17">
      <c r="C94836" s="2"/>
      <c r="D94836" s="2"/>
      <c r="E94836" s="2"/>
      <c r="F94836" s="2"/>
      <c r="I94836" s="3"/>
      <c r="J94836" s="3"/>
      <c r="K94836" s="3"/>
      <c r="L94836" s="3"/>
      <c r="M94836" s="3"/>
      <c r="N94836" s="3"/>
      <c r="O94836" s="3"/>
      <c r="P94836" s="3"/>
      <c r="Q94836" s="3"/>
    </row>
    <row r="94837" spans="3:17">
      <c r="C94837" s="2"/>
      <c r="D94837" s="2"/>
      <c r="E94837" s="2"/>
      <c r="F94837" s="2"/>
      <c r="I94837" s="3"/>
      <c r="J94837" s="3"/>
      <c r="K94837" s="3"/>
      <c r="L94837" s="3"/>
      <c r="M94837" s="3"/>
      <c r="N94837" s="3"/>
      <c r="O94837" s="3"/>
      <c r="P94837" s="3"/>
      <c r="Q94837" s="3"/>
    </row>
    <row r="94838" spans="3:17">
      <c r="C94838" s="2"/>
      <c r="D94838" s="2"/>
      <c r="E94838" s="2"/>
      <c r="F94838" s="2"/>
      <c r="I94838" s="3"/>
      <c r="J94838" s="3"/>
      <c r="K94838" s="3"/>
      <c r="L94838" s="3"/>
      <c r="M94838" s="3"/>
      <c r="N94838" s="3"/>
      <c r="O94838" s="3"/>
      <c r="P94838" s="3"/>
      <c r="Q94838" s="3"/>
    </row>
    <row r="94839" spans="3:17">
      <c r="C94839" s="2"/>
      <c r="D94839" s="2"/>
      <c r="E94839" s="2"/>
      <c r="F94839" s="2"/>
      <c r="I94839" s="3"/>
      <c r="J94839" s="3"/>
      <c r="K94839" s="3"/>
      <c r="L94839" s="3"/>
      <c r="M94839" s="3"/>
      <c r="N94839" s="3"/>
      <c r="O94839" s="3"/>
      <c r="P94839" s="3"/>
      <c r="Q94839" s="3"/>
    </row>
    <row r="94840" spans="3:17">
      <c r="C94840" s="2"/>
      <c r="D94840" s="2"/>
      <c r="E94840" s="2"/>
      <c r="F94840" s="2"/>
      <c r="I94840" s="3"/>
      <c r="J94840" s="3"/>
      <c r="K94840" s="3"/>
      <c r="L94840" s="3"/>
      <c r="M94840" s="3"/>
      <c r="N94840" s="3"/>
      <c r="O94840" s="3"/>
      <c r="P94840" s="3"/>
      <c r="Q94840" s="3"/>
    </row>
    <row r="94841" spans="3:17">
      <c r="C94841" s="2"/>
      <c r="D94841" s="2"/>
      <c r="E94841" s="2"/>
      <c r="F94841" s="2"/>
      <c r="I94841" s="3"/>
      <c r="J94841" s="3"/>
      <c r="K94841" s="3"/>
      <c r="L94841" s="3"/>
      <c r="M94841" s="3"/>
      <c r="N94841" s="3"/>
      <c r="O94841" s="3"/>
      <c r="P94841" s="3"/>
      <c r="Q94841" s="3"/>
    </row>
    <row r="94842" spans="3:17">
      <c r="C94842" s="2"/>
      <c r="D94842" s="2"/>
      <c r="E94842" s="2"/>
      <c r="F94842" s="2"/>
      <c r="I94842" s="3"/>
      <c r="J94842" s="3"/>
      <c r="K94842" s="3"/>
      <c r="L94842" s="3"/>
      <c r="M94842" s="3"/>
      <c r="N94842" s="3"/>
      <c r="O94842" s="3"/>
      <c r="P94842" s="3"/>
      <c r="Q94842" s="3"/>
    </row>
    <row r="94843" spans="3:17">
      <c r="C94843" s="2"/>
      <c r="D94843" s="2"/>
      <c r="E94843" s="2"/>
      <c r="F94843" s="2"/>
      <c r="I94843" s="3"/>
      <c r="J94843" s="3"/>
      <c r="K94843" s="3"/>
      <c r="L94843" s="3"/>
      <c r="M94843" s="3"/>
      <c r="N94843" s="3"/>
      <c r="O94843" s="3"/>
      <c r="P94843" s="3"/>
      <c r="Q94843" s="3"/>
    </row>
    <row r="94844" spans="3:17">
      <c r="C94844" s="2"/>
      <c r="D94844" s="2"/>
      <c r="E94844" s="2"/>
      <c r="F94844" s="2"/>
      <c r="I94844" s="3"/>
      <c r="J94844" s="3"/>
      <c r="K94844" s="3"/>
      <c r="L94844" s="3"/>
      <c r="M94844" s="3"/>
      <c r="N94844" s="3"/>
      <c r="O94844" s="3"/>
      <c r="P94844" s="3"/>
      <c r="Q94844" s="3"/>
    </row>
    <row r="94845" spans="3:17">
      <c r="C94845" s="2"/>
      <c r="D94845" s="2"/>
      <c r="E94845" s="2"/>
      <c r="F94845" s="2"/>
      <c r="I94845" s="3"/>
      <c r="J94845" s="3"/>
      <c r="K94845" s="3"/>
      <c r="L94845" s="3"/>
      <c r="M94845" s="3"/>
      <c r="N94845" s="3"/>
      <c r="O94845" s="3"/>
      <c r="P94845" s="3"/>
      <c r="Q94845" s="3"/>
    </row>
    <row r="94846" spans="3:17">
      <c r="C94846" s="2"/>
      <c r="D94846" s="2"/>
      <c r="E94846" s="2"/>
      <c r="F94846" s="2"/>
      <c r="I94846" s="3"/>
      <c r="J94846" s="3"/>
      <c r="K94846" s="3"/>
      <c r="L94846" s="3"/>
      <c r="M94846" s="3"/>
      <c r="N94846" s="3"/>
      <c r="O94846" s="3"/>
      <c r="P94846" s="3"/>
      <c r="Q94846" s="3"/>
    </row>
    <row r="94847" spans="3:17">
      <c r="C94847" s="2"/>
      <c r="D94847" s="2"/>
      <c r="E94847" s="2"/>
      <c r="F94847" s="2"/>
      <c r="I94847" s="3"/>
      <c r="J94847" s="3"/>
      <c r="K94847" s="3"/>
      <c r="L94847" s="3"/>
      <c r="M94847" s="3"/>
      <c r="N94847" s="3"/>
      <c r="O94847" s="3"/>
      <c r="P94847" s="3"/>
      <c r="Q94847" s="3"/>
    </row>
    <row r="94848" spans="3:17">
      <c r="C94848" s="2"/>
      <c r="D94848" s="2"/>
      <c r="E94848" s="2"/>
      <c r="F94848" s="2"/>
      <c r="I94848" s="3"/>
      <c r="J94848" s="3"/>
      <c r="K94848" s="3"/>
      <c r="L94848" s="3"/>
      <c r="M94848" s="3"/>
      <c r="N94848" s="3"/>
      <c r="O94848" s="3"/>
      <c r="P94848" s="3"/>
      <c r="Q94848" s="3"/>
    </row>
    <row r="94849" spans="3:17">
      <c r="C94849" s="2"/>
      <c r="D94849" s="2"/>
      <c r="E94849" s="2"/>
      <c r="F94849" s="2"/>
      <c r="I94849" s="3"/>
      <c r="J94849" s="3"/>
      <c r="K94849" s="3"/>
      <c r="L94849" s="3"/>
      <c r="M94849" s="3"/>
      <c r="N94849" s="3"/>
      <c r="O94849" s="3"/>
      <c r="P94849" s="3"/>
      <c r="Q94849" s="3"/>
    </row>
    <row r="94850" spans="3:17">
      <c r="C94850" s="2"/>
      <c r="D94850" s="2"/>
      <c r="E94850" s="2"/>
      <c r="F94850" s="2"/>
      <c r="I94850" s="3"/>
      <c r="J94850" s="3"/>
      <c r="K94850" s="3"/>
      <c r="L94850" s="3"/>
      <c r="M94850" s="3"/>
      <c r="N94850" s="3"/>
      <c r="O94850" s="3"/>
      <c r="P94850" s="3"/>
      <c r="Q94850" s="3"/>
    </row>
    <row r="94851" spans="3:17">
      <c r="C94851" s="2"/>
      <c r="D94851" s="2"/>
      <c r="E94851" s="2"/>
      <c r="F94851" s="2"/>
      <c r="I94851" s="3"/>
      <c r="J94851" s="3"/>
      <c r="K94851" s="3"/>
      <c r="L94851" s="3"/>
      <c r="M94851" s="3"/>
      <c r="N94851" s="3"/>
      <c r="O94851" s="3"/>
      <c r="P94851" s="3"/>
      <c r="Q94851" s="3"/>
    </row>
    <row r="94852" spans="3:17">
      <c r="C94852" s="2"/>
      <c r="D94852" s="2"/>
      <c r="E94852" s="2"/>
      <c r="F94852" s="2"/>
      <c r="I94852" s="3"/>
      <c r="J94852" s="3"/>
      <c r="K94852" s="3"/>
      <c r="L94852" s="3"/>
      <c r="M94852" s="3"/>
      <c r="N94852" s="3"/>
      <c r="O94852" s="3"/>
      <c r="P94852" s="3"/>
      <c r="Q94852" s="3"/>
    </row>
    <row r="94853" spans="3:17">
      <c r="C94853" s="2"/>
      <c r="D94853" s="2"/>
      <c r="E94853" s="2"/>
      <c r="F94853" s="2"/>
      <c r="I94853" s="3"/>
      <c r="J94853" s="3"/>
      <c r="K94853" s="3"/>
      <c r="L94853" s="3"/>
      <c r="M94853" s="3"/>
      <c r="N94853" s="3"/>
      <c r="O94853" s="3"/>
      <c r="P94853" s="3"/>
      <c r="Q94853" s="3"/>
    </row>
    <row r="94854" spans="3:17">
      <c r="C94854" s="2"/>
      <c r="D94854" s="2"/>
      <c r="E94854" s="2"/>
      <c r="F94854" s="2"/>
      <c r="I94854" s="3"/>
      <c r="J94854" s="3"/>
      <c r="K94854" s="3"/>
      <c r="L94854" s="3"/>
      <c r="M94854" s="3"/>
      <c r="N94854" s="3"/>
      <c r="O94854" s="3"/>
      <c r="P94854" s="3"/>
      <c r="Q94854" s="3"/>
    </row>
    <row r="94855" spans="3:17">
      <c r="C94855" s="2"/>
      <c r="D94855" s="2"/>
      <c r="E94855" s="2"/>
      <c r="F94855" s="2"/>
      <c r="I94855" s="3"/>
      <c r="J94855" s="3"/>
      <c r="K94855" s="3"/>
      <c r="L94855" s="3"/>
      <c r="M94855" s="3"/>
      <c r="N94855" s="3"/>
      <c r="O94855" s="3"/>
      <c r="P94855" s="3"/>
      <c r="Q94855" s="3"/>
    </row>
    <row r="94856" spans="3:17">
      <c r="C94856" s="2"/>
      <c r="D94856" s="2"/>
      <c r="E94856" s="2"/>
      <c r="F94856" s="2"/>
      <c r="I94856" s="3"/>
      <c r="J94856" s="3"/>
      <c r="K94856" s="3"/>
      <c r="L94856" s="3"/>
      <c r="M94856" s="3"/>
      <c r="N94856" s="3"/>
      <c r="O94856" s="3"/>
      <c r="P94856" s="3"/>
      <c r="Q94856" s="3"/>
    </row>
    <row r="94857" spans="3:17">
      <c r="C94857" s="2"/>
      <c r="D94857" s="2"/>
      <c r="E94857" s="2"/>
      <c r="F94857" s="2"/>
      <c r="I94857" s="3"/>
      <c r="J94857" s="3"/>
      <c r="K94857" s="3"/>
      <c r="L94857" s="3"/>
      <c r="M94857" s="3"/>
      <c r="N94857" s="3"/>
      <c r="O94857" s="3"/>
      <c r="P94857" s="3"/>
      <c r="Q94857" s="3"/>
    </row>
    <row r="94858" spans="3:17">
      <c r="C94858" s="2"/>
      <c r="D94858" s="2"/>
      <c r="E94858" s="2"/>
      <c r="F94858" s="2"/>
      <c r="I94858" s="3"/>
      <c r="J94858" s="3"/>
      <c r="K94858" s="3"/>
      <c r="L94858" s="3"/>
      <c r="M94858" s="3"/>
      <c r="N94858" s="3"/>
      <c r="O94858" s="3"/>
      <c r="P94858" s="3"/>
      <c r="Q94858" s="3"/>
    </row>
    <row r="94859" spans="3:17">
      <c r="C94859" s="2"/>
      <c r="D94859" s="2"/>
      <c r="E94859" s="2"/>
      <c r="F94859" s="2"/>
      <c r="I94859" s="3"/>
      <c r="J94859" s="3"/>
      <c r="K94859" s="3"/>
      <c r="L94859" s="3"/>
      <c r="M94859" s="3"/>
      <c r="N94859" s="3"/>
      <c r="O94859" s="3"/>
      <c r="P94859" s="3"/>
      <c r="Q94859" s="3"/>
    </row>
    <row r="94860" spans="3:17">
      <c r="C94860" s="2"/>
      <c r="D94860" s="2"/>
      <c r="E94860" s="2"/>
      <c r="F94860" s="2"/>
      <c r="I94860" s="3"/>
      <c r="J94860" s="3"/>
      <c r="K94860" s="3"/>
      <c r="L94860" s="3"/>
      <c r="M94860" s="3"/>
      <c r="N94860" s="3"/>
      <c r="O94860" s="3"/>
      <c r="P94860" s="3"/>
      <c r="Q94860" s="3"/>
    </row>
    <row r="94861" spans="3:17">
      <c r="C94861" s="2"/>
      <c r="D94861" s="2"/>
      <c r="E94861" s="2"/>
      <c r="F94861" s="2"/>
      <c r="I94861" s="3"/>
      <c r="J94861" s="3"/>
      <c r="K94861" s="3"/>
      <c r="L94861" s="3"/>
      <c r="M94861" s="3"/>
      <c r="N94861" s="3"/>
      <c r="O94861" s="3"/>
      <c r="P94861" s="3"/>
      <c r="Q94861" s="3"/>
    </row>
    <row r="94862" spans="3:17">
      <c r="C94862" s="2"/>
      <c r="D94862" s="2"/>
      <c r="E94862" s="2"/>
      <c r="F94862" s="2"/>
      <c r="I94862" s="3"/>
      <c r="J94862" s="3"/>
      <c r="K94862" s="3"/>
      <c r="L94862" s="3"/>
      <c r="M94862" s="3"/>
      <c r="N94862" s="3"/>
      <c r="O94862" s="3"/>
      <c r="P94862" s="3"/>
      <c r="Q94862" s="3"/>
    </row>
    <row r="94863" spans="3:17">
      <c r="C94863" s="2"/>
      <c r="D94863" s="2"/>
      <c r="E94863" s="2"/>
      <c r="F94863" s="2"/>
      <c r="I94863" s="3"/>
      <c r="J94863" s="3"/>
      <c r="K94863" s="3"/>
      <c r="L94863" s="3"/>
      <c r="M94863" s="3"/>
      <c r="N94863" s="3"/>
      <c r="O94863" s="3"/>
      <c r="P94863" s="3"/>
      <c r="Q94863" s="3"/>
    </row>
    <row r="94864" spans="3:17">
      <c r="C94864" s="2"/>
      <c r="D94864" s="2"/>
      <c r="E94864" s="2"/>
      <c r="F94864" s="2"/>
      <c r="I94864" s="3"/>
      <c r="J94864" s="3"/>
      <c r="K94864" s="3"/>
      <c r="L94864" s="3"/>
      <c r="M94864" s="3"/>
      <c r="N94864" s="3"/>
      <c r="O94864" s="3"/>
      <c r="P94864" s="3"/>
      <c r="Q94864" s="3"/>
    </row>
    <row r="94865" spans="3:17">
      <c r="C94865" s="2"/>
      <c r="D94865" s="2"/>
      <c r="E94865" s="2"/>
      <c r="F94865" s="2"/>
      <c r="I94865" s="3"/>
      <c r="J94865" s="3"/>
      <c r="K94865" s="3"/>
      <c r="L94865" s="3"/>
      <c r="M94865" s="3"/>
      <c r="N94865" s="3"/>
      <c r="O94865" s="3"/>
      <c r="P94865" s="3"/>
      <c r="Q94865" s="3"/>
    </row>
    <row r="94866" spans="3:17">
      <c r="C94866" s="2"/>
      <c r="D94866" s="2"/>
      <c r="E94866" s="2"/>
      <c r="F94866" s="2"/>
      <c r="I94866" s="3"/>
      <c r="J94866" s="3"/>
      <c r="K94866" s="3"/>
      <c r="L94866" s="3"/>
      <c r="M94866" s="3"/>
      <c r="N94866" s="3"/>
      <c r="O94866" s="3"/>
      <c r="P94866" s="3"/>
      <c r="Q94866" s="3"/>
    </row>
    <row r="94867" spans="3:17">
      <c r="C94867" s="2"/>
      <c r="D94867" s="2"/>
      <c r="E94867" s="2"/>
      <c r="F94867" s="2"/>
      <c r="I94867" s="3"/>
      <c r="J94867" s="3"/>
      <c r="K94867" s="3"/>
      <c r="L94867" s="3"/>
      <c r="M94867" s="3"/>
      <c r="N94867" s="3"/>
      <c r="O94867" s="3"/>
      <c r="P94867" s="3"/>
      <c r="Q94867" s="3"/>
    </row>
    <row r="94868" spans="3:17">
      <c r="C94868" s="2"/>
      <c r="D94868" s="2"/>
      <c r="E94868" s="2"/>
      <c r="F94868" s="2"/>
      <c r="I94868" s="3"/>
      <c r="J94868" s="3"/>
      <c r="K94868" s="3"/>
      <c r="L94868" s="3"/>
      <c r="M94868" s="3"/>
      <c r="N94868" s="3"/>
      <c r="O94868" s="3"/>
      <c r="P94868" s="3"/>
      <c r="Q94868" s="3"/>
    </row>
    <row r="94869" spans="3:17">
      <c r="C94869" s="2"/>
      <c r="D94869" s="2"/>
      <c r="E94869" s="2"/>
      <c r="F94869" s="2"/>
      <c r="I94869" s="3"/>
      <c r="J94869" s="3"/>
      <c r="K94869" s="3"/>
      <c r="L94869" s="3"/>
      <c r="M94869" s="3"/>
      <c r="N94869" s="3"/>
      <c r="O94869" s="3"/>
      <c r="P94869" s="3"/>
      <c r="Q94869" s="3"/>
    </row>
    <row r="94870" spans="3:17">
      <c r="C94870" s="2"/>
      <c r="D94870" s="2"/>
      <c r="E94870" s="2"/>
      <c r="F94870" s="2"/>
      <c r="I94870" s="3"/>
      <c r="J94870" s="3"/>
      <c r="K94870" s="3"/>
      <c r="L94870" s="3"/>
      <c r="M94870" s="3"/>
      <c r="N94870" s="3"/>
      <c r="O94870" s="3"/>
      <c r="P94870" s="3"/>
      <c r="Q94870" s="3"/>
    </row>
    <row r="94871" spans="3:17">
      <c r="C94871" s="2"/>
      <c r="D94871" s="2"/>
      <c r="E94871" s="2"/>
      <c r="F94871" s="2"/>
      <c r="I94871" s="3"/>
      <c r="J94871" s="3"/>
      <c r="K94871" s="3"/>
      <c r="L94871" s="3"/>
      <c r="M94871" s="3"/>
      <c r="N94871" s="3"/>
      <c r="O94871" s="3"/>
      <c r="P94871" s="3"/>
      <c r="Q94871" s="3"/>
    </row>
    <row r="94872" spans="3:17">
      <c r="C94872" s="2"/>
      <c r="D94872" s="2"/>
      <c r="E94872" s="2"/>
      <c r="F94872" s="2"/>
      <c r="I94872" s="3"/>
      <c r="J94872" s="3"/>
      <c r="K94872" s="3"/>
      <c r="L94872" s="3"/>
      <c r="M94872" s="3"/>
      <c r="N94872" s="3"/>
      <c r="O94872" s="3"/>
      <c r="P94872" s="3"/>
      <c r="Q94872" s="3"/>
    </row>
    <row r="94873" spans="3:17">
      <c r="C94873" s="2"/>
      <c r="D94873" s="2"/>
      <c r="E94873" s="2"/>
      <c r="F94873" s="2"/>
      <c r="I94873" s="3"/>
      <c r="J94873" s="3"/>
      <c r="K94873" s="3"/>
      <c r="L94873" s="3"/>
      <c r="M94873" s="3"/>
      <c r="N94873" s="3"/>
      <c r="O94873" s="3"/>
      <c r="P94873" s="3"/>
      <c r="Q94873" s="3"/>
    </row>
    <row r="94874" spans="3:17">
      <c r="C94874" s="2"/>
      <c r="D94874" s="2"/>
      <c r="E94874" s="2"/>
      <c r="F94874" s="2"/>
      <c r="I94874" s="3"/>
      <c r="J94874" s="3"/>
      <c r="K94874" s="3"/>
      <c r="L94874" s="3"/>
      <c r="M94874" s="3"/>
      <c r="N94874" s="3"/>
      <c r="O94874" s="3"/>
      <c r="P94874" s="3"/>
      <c r="Q94874" s="3"/>
    </row>
    <row r="94875" spans="3:17">
      <c r="C94875" s="2"/>
      <c r="D94875" s="2"/>
      <c r="E94875" s="2"/>
      <c r="F94875" s="2"/>
      <c r="I94875" s="3"/>
      <c r="J94875" s="3"/>
      <c r="K94875" s="3"/>
      <c r="L94875" s="3"/>
      <c r="M94875" s="3"/>
      <c r="N94875" s="3"/>
      <c r="O94875" s="3"/>
      <c r="P94875" s="3"/>
      <c r="Q94875" s="3"/>
    </row>
    <row r="94876" spans="3:17">
      <c r="C94876" s="2"/>
      <c r="D94876" s="2"/>
      <c r="E94876" s="2"/>
      <c r="F94876" s="2"/>
      <c r="I94876" s="3"/>
      <c r="J94876" s="3"/>
      <c r="K94876" s="3"/>
      <c r="L94876" s="3"/>
      <c r="M94876" s="3"/>
      <c r="N94876" s="3"/>
      <c r="O94876" s="3"/>
      <c r="P94876" s="3"/>
      <c r="Q94876" s="3"/>
    </row>
    <row r="94877" spans="3:17">
      <c r="C94877" s="2"/>
      <c r="D94877" s="2"/>
      <c r="E94877" s="2"/>
      <c r="F94877" s="2"/>
      <c r="I94877" s="3"/>
      <c r="J94877" s="3"/>
      <c r="K94877" s="3"/>
      <c r="L94877" s="3"/>
      <c r="M94877" s="3"/>
      <c r="N94877" s="3"/>
      <c r="O94877" s="3"/>
      <c r="P94877" s="3"/>
      <c r="Q94877" s="3"/>
    </row>
    <row r="94878" spans="3:17">
      <c r="C94878" s="2"/>
      <c r="D94878" s="2"/>
      <c r="E94878" s="2"/>
      <c r="F94878" s="2"/>
      <c r="I94878" s="3"/>
      <c r="J94878" s="3"/>
      <c r="K94878" s="3"/>
      <c r="L94878" s="3"/>
      <c r="M94878" s="3"/>
      <c r="N94878" s="3"/>
      <c r="O94878" s="3"/>
      <c r="P94878" s="3"/>
      <c r="Q94878" s="3"/>
    </row>
    <row r="94879" spans="3:17">
      <c r="C94879" s="2"/>
      <c r="D94879" s="2"/>
      <c r="E94879" s="2"/>
      <c r="F94879" s="2"/>
      <c r="I94879" s="3"/>
      <c r="J94879" s="3"/>
      <c r="K94879" s="3"/>
      <c r="L94879" s="3"/>
      <c r="M94879" s="3"/>
      <c r="N94879" s="3"/>
      <c r="O94879" s="3"/>
      <c r="P94879" s="3"/>
      <c r="Q94879" s="3"/>
    </row>
    <row r="94880" spans="3:17">
      <c r="C94880" s="2"/>
      <c r="D94880" s="2"/>
      <c r="E94880" s="2"/>
      <c r="F94880" s="2"/>
      <c r="I94880" s="3"/>
      <c r="J94880" s="3"/>
      <c r="K94880" s="3"/>
      <c r="L94880" s="3"/>
      <c r="M94880" s="3"/>
      <c r="N94880" s="3"/>
      <c r="O94880" s="3"/>
      <c r="P94880" s="3"/>
      <c r="Q94880" s="3"/>
    </row>
    <row r="94881" spans="3:17">
      <c r="C94881" s="2"/>
      <c r="D94881" s="2"/>
      <c r="E94881" s="2"/>
      <c r="F94881" s="2"/>
      <c r="I94881" s="3"/>
      <c r="J94881" s="3"/>
      <c r="K94881" s="3"/>
      <c r="L94881" s="3"/>
      <c r="M94881" s="3"/>
      <c r="N94881" s="3"/>
      <c r="O94881" s="3"/>
      <c r="P94881" s="3"/>
      <c r="Q94881" s="3"/>
    </row>
    <row r="94882" spans="3:17">
      <c r="C94882" s="2"/>
      <c r="D94882" s="2"/>
      <c r="E94882" s="2"/>
      <c r="F94882" s="2"/>
      <c r="I94882" s="3"/>
      <c r="J94882" s="3"/>
      <c r="K94882" s="3"/>
      <c r="L94882" s="3"/>
      <c r="M94882" s="3"/>
      <c r="N94882" s="3"/>
      <c r="O94882" s="3"/>
      <c r="P94882" s="3"/>
      <c r="Q94882" s="3"/>
    </row>
    <row r="94883" spans="3:17">
      <c r="C94883" s="2"/>
      <c r="D94883" s="2"/>
      <c r="E94883" s="2"/>
      <c r="F94883" s="2"/>
      <c r="I94883" s="3"/>
      <c r="J94883" s="3"/>
      <c r="K94883" s="3"/>
      <c r="L94883" s="3"/>
      <c r="M94883" s="3"/>
      <c r="N94883" s="3"/>
      <c r="O94883" s="3"/>
      <c r="P94883" s="3"/>
      <c r="Q94883" s="3"/>
    </row>
    <row r="94884" spans="3:17">
      <c r="C94884" s="2"/>
      <c r="D94884" s="2"/>
      <c r="E94884" s="2"/>
      <c r="F94884" s="2"/>
      <c r="I94884" s="3"/>
      <c r="J94884" s="3"/>
      <c r="K94884" s="3"/>
      <c r="L94884" s="3"/>
      <c r="M94884" s="3"/>
      <c r="N94884" s="3"/>
      <c r="O94884" s="3"/>
      <c r="P94884" s="3"/>
      <c r="Q94884" s="3"/>
    </row>
    <row r="94885" spans="3:17">
      <c r="C94885" s="2"/>
      <c r="D94885" s="2"/>
      <c r="E94885" s="2"/>
      <c r="F94885" s="2"/>
      <c r="I94885" s="3"/>
      <c r="J94885" s="3"/>
      <c r="K94885" s="3"/>
      <c r="L94885" s="3"/>
      <c r="M94885" s="3"/>
      <c r="N94885" s="3"/>
      <c r="O94885" s="3"/>
      <c r="P94885" s="3"/>
      <c r="Q94885" s="3"/>
    </row>
    <row r="94886" spans="3:17">
      <c r="C94886" s="2"/>
      <c r="D94886" s="2"/>
      <c r="E94886" s="2"/>
      <c r="F94886" s="2"/>
      <c r="I94886" s="3"/>
      <c r="J94886" s="3"/>
      <c r="K94886" s="3"/>
      <c r="L94886" s="3"/>
      <c r="M94886" s="3"/>
      <c r="N94886" s="3"/>
      <c r="O94886" s="3"/>
      <c r="P94886" s="3"/>
      <c r="Q94886" s="3"/>
    </row>
    <row r="94887" spans="3:17">
      <c r="C94887" s="2"/>
      <c r="D94887" s="2"/>
      <c r="E94887" s="2"/>
      <c r="F94887" s="2"/>
      <c r="I94887" s="3"/>
      <c r="J94887" s="3"/>
      <c r="K94887" s="3"/>
      <c r="L94887" s="3"/>
      <c r="M94887" s="3"/>
      <c r="N94887" s="3"/>
      <c r="O94887" s="3"/>
      <c r="P94887" s="3"/>
      <c r="Q94887" s="3"/>
    </row>
    <row r="94888" spans="3:17">
      <c r="C94888" s="2"/>
      <c r="D94888" s="2"/>
      <c r="E94888" s="2"/>
      <c r="F94888" s="2"/>
      <c r="I94888" s="3"/>
      <c r="J94888" s="3"/>
      <c r="K94888" s="3"/>
      <c r="L94888" s="3"/>
      <c r="M94888" s="3"/>
      <c r="N94888" s="3"/>
      <c r="O94888" s="3"/>
      <c r="P94888" s="3"/>
      <c r="Q94888" s="3"/>
    </row>
    <row r="94889" spans="3:17">
      <c r="C94889" s="2"/>
      <c r="D94889" s="2"/>
      <c r="E94889" s="2"/>
      <c r="F94889" s="2"/>
      <c r="I94889" s="3"/>
      <c r="J94889" s="3"/>
      <c r="K94889" s="3"/>
      <c r="L94889" s="3"/>
      <c r="M94889" s="3"/>
      <c r="N94889" s="3"/>
      <c r="O94889" s="3"/>
      <c r="P94889" s="3"/>
      <c r="Q94889" s="3"/>
    </row>
    <row r="94890" spans="3:17">
      <c r="C94890" s="2"/>
      <c r="D94890" s="2"/>
      <c r="E94890" s="2"/>
      <c r="F94890" s="2"/>
      <c r="I94890" s="3"/>
      <c r="J94890" s="3"/>
      <c r="K94890" s="3"/>
      <c r="L94890" s="3"/>
      <c r="M94890" s="3"/>
      <c r="N94890" s="3"/>
      <c r="O94890" s="3"/>
      <c r="P94890" s="3"/>
      <c r="Q94890" s="3"/>
    </row>
    <row r="94891" spans="3:17">
      <c r="C94891" s="2"/>
      <c r="D94891" s="2"/>
      <c r="E94891" s="2"/>
      <c r="F94891" s="2"/>
      <c r="I94891" s="3"/>
      <c r="J94891" s="3"/>
      <c r="K94891" s="3"/>
      <c r="L94891" s="3"/>
      <c r="M94891" s="3"/>
      <c r="N94891" s="3"/>
      <c r="O94891" s="3"/>
      <c r="P94891" s="3"/>
      <c r="Q94891" s="3"/>
    </row>
    <row r="94892" spans="3:17">
      <c r="C94892" s="2"/>
      <c r="D94892" s="2"/>
      <c r="E94892" s="2"/>
      <c r="F94892" s="2"/>
      <c r="I94892" s="3"/>
      <c r="J94892" s="3"/>
      <c r="K94892" s="3"/>
      <c r="L94892" s="3"/>
      <c r="M94892" s="3"/>
      <c r="N94892" s="3"/>
      <c r="O94892" s="3"/>
      <c r="P94892" s="3"/>
      <c r="Q94892" s="3"/>
    </row>
    <row r="94893" spans="3:17">
      <c r="C94893" s="2"/>
      <c r="D94893" s="2"/>
      <c r="E94893" s="2"/>
      <c r="F94893" s="2"/>
      <c r="I94893" s="3"/>
      <c r="J94893" s="3"/>
      <c r="K94893" s="3"/>
      <c r="L94893" s="3"/>
      <c r="M94893" s="3"/>
      <c r="N94893" s="3"/>
      <c r="O94893" s="3"/>
      <c r="P94893" s="3"/>
      <c r="Q94893" s="3"/>
    </row>
    <row r="94894" spans="3:17">
      <c r="C94894" s="2"/>
      <c r="D94894" s="2"/>
      <c r="E94894" s="2"/>
      <c r="F94894" s="2"/>
      <c r="I94894" s="3"/>
      <c r="J94894" s="3"/>
      <c r="K94894" s="3"/>
      <c r="L94894" s="3"/>
      <c r="M94894" s="3"/>
      <c r="N94894" s="3"/>
      <c r="O94894" s="3"/>
      <c r="P94894" s="3"/>
      <c r="Q94894" s="3"/>
    </row>
    <row r="94895" spans="3:17">
      <c r="C94895" s="2"/>
      <c r="D94895" s="2"/>
      <c r="E94895" s="2"/>
      <c r="F94895" s="2"/>
      <c r="I94895" s="3"/>
      <c r="J94895" s="3"/>
      <c r="K94895" s="3"/>
      <c r="L94895" s="3"/>
      <c r="M94895" s="3"/>
      <c r="N94895" s="3"/>
      <c r="O94895" s="3"/>
      <c r="P94895" s="3"/>
      <c r="Q94895" s="3"/>
    </row>
    <row r="94896" spans="3:17">
      <c r="C94896" s="2"/>
      <c r="D94896" s="2"/>
      <c r="E94896" s="2"/>
      <c r="F94896" s="2"/>
      <c r="I94896" s="3"/>
      <c r="J94896" s="3"/>
      <c r="K94896" s="3"/>
      <c r="L94896" s="3"/>
      <c r="M94896" s="3"/>
      <c r="N94896" s="3"/>
      <c r="O94896" s="3"/>
      <c r="P94896" s="3"/>
      <c r="Q94896" s="3"/>
    </row>
    <row r="94897" spans="3:17">
      <c r="C94897" s="2"/>
      <c r="D94897" s="2"/>
      <c r="E94897" s="2"/>
      <c r="F94897" s="2"/>
      <c r="I94897" s="3"/>
      <c r="J94897" s="3"/>
      <c r="K94897" s="3"/>
      <c r="L94897" s="3"/>
      <c r="M94897" s="3"/>
      <c r="N94897" s="3"/>
      <c r="O94897" s="3"/>
      <c r="P94897" s="3"/>
      <c r="Q94897" s="3"/>
    </row>
    <row r="94898" spans="3:17">
      <c r="C94898" s="2"/>
      <c r="D94898" s="2"/>
      <c r="E94898" s="2"/>
      <c r="F94898" s="2"/>
      <c r="I94898" s="3"/>
      <c r="J94898" s="3"/>
      <c r="K94898" s="3"/>
      <c r="L94898" s="3"/>
      <c r="M94898" s="3"/>
      <c r="N94898" s="3"/>
      <c r="O94898" s="3"/>
      <c r="P94898" s="3"/>
      <c r="Q94898" s="3"/>
    </row>
    <row r="94899" spans="3:17">
      <c r="C94899" s="2"/>
      <c r="D94899" s="2"/>
      <c r="E94899" s="2"/>
      <c r="F94899" s="2"/>
      <c r="I94899" s="3"/>
      <c r="J94899" s="3"/>
      <c r="K94899" s="3"/>
      <c r="L94899" s="3"/>
      <c r="M94899" s="3"/>
      <c r="N94899" s="3"/>
      <c r="O94899" s="3"/>
      <c r="P94899" s="3"/>
      <c r="Q94899" s="3"/>
    </row>
    <row r="94900" spans="3:17">
      <c r="C94900" s="2"/>
      <c r="D94900" s="2"/>
      <c r="E94900" s="2"/>
      <c r="F94900" s="2"/>
      <c r="I94900" s="3"/>
      <c r="J94900" s="3"/>
      <c r="K94900" s="3"/>
      <c r="L94900" s="3"/>
      <c r="M94900" s="3"/>
      <c r="N94900" s="3"/>
      <c r="O94900" s="3"/>
      <c r="P94900" s="3"/>
      <c r="Q94900" s="3"/>
    </row>
    <row r="94901" spans="3:17">
      <c r="C94901" s="2"/>
      <c r="D94901" s="2"/>
      <c r="E94901" s="2"/>
      <c r="F94901" s="2"/>
      <c r="I94901" s="3"/>
      <c r="J94901" s="3"/>
      <c r="K94901" s="3"/>
      <c r="L94901" s="3"/>
      <c r="M94901" s="3"/>
      <c r="N94901" s="3"/>
      <c r="O94901" s="3"/>
      <c r="P94901" s="3"/>
      <c r="Q94901" s="3"/>
    </row>
    <row r="94902" spans="3:17">
      <c r="C94902" s="2"/>
      <c r="D94902" s="2"/>
      <c r="E94902" s="2"/>
      <c r="F94902" s="2"/>
      <c r="I94902" s="3"/>
      <c r="J94902" s="3"/>
      <c r="K94902" s="3"/>
      <c r="L94902" s="3"/>
      <c r="M94902" s="3"/>
      <c r="N94902" s="3"/>
      <c r="O94902" s="3"/>
      <c r="P94902" s="3"/>
      <c r="Q94902" s="3"/>
    </row>
    <row r="94903" spans="3:17">
      <c r="C94903" s="2"/>
      <c r="D94903" s="2"/>
      <c r="E94903" s="2"/>
      <c r="F94903" s="2"/>
      <c r="I94903" s="3"/>
      <c r="J94903" s="3"/>
      <c r="K94903" s="3"/>
      <c r="L94903" s="3"/>
      <c r="M94903" s="3"/>
      <c r="N94903" s="3"/>
      <c r="O94903" s="3"/>
      <c r="P94903" s="3"/>
      <c r="Q94903" s="3"/>
    </row>
    <row r="94904" spans="3:17">
      <c r="C94904" s="2"/>
      <c r="D94904" s="2"/>
      <c r="E94904" s="2"/>
      <c r="F94904" s="2"/>
      <c r="I94904" s="3"/>
      <c r="J94904" s="3"/>
      <c r="K94904" s="3"/>
      <c r="L94904" s="3"/>
      <c r="M94904" s="3"/>
      <c r="N94904" s="3"/>
      <c r="O94904" s="3"/>
      <c r="P94904" s="3"/>
      <c r="Q94904" s="3"/>
    </row>
    <row r="94905" spans="3:17">
      <c r="C94905" s="2"/>
      <c r="D94905" s="2"/>
      <c r="E94905" s="2"/>
      <c r="F94905" s="2"/>
      <c r="I94905" s="3"/>
      <c r="J94905" s="3"/>
      <c r="K94905" s="3"/>
      <c r="L94905" s="3"/>
      <c r="M94905" s="3"/>
      <c r="N94905" s="3"/>
      <c r="O94905" s="3"/>
      <c r="P94905" s="3"/>
      <c r="Q94905" s="3"/>
    </row>
    <row r="94906" spans="3:17">
      <c r="C94906" s="2"/>
      <c r="D94906" s="2"/>
      <c r="E94906" s="2"/>
      <c r="F94906" s="2"/>
      <c r="I94906" s="3"/>
      <c r="J94906" s="3"/>
      <c r="K94906" s="3"/>
      <c r="L94906" s="3"/>
      <c r="M94906" s="3"/>
      <c r="N94906" s="3"/>
      <c r="O94906" s="3"/>
      <c r="P94906" s="3"/>
      <c r="Q94906" s="3"/>
    </row>
    <row r="94907" spans="3:17">
      <c r="C94907" s="2"/>
      <c r="D94907" s="2"/>
      <c r="E94907" s="2"/>
      <c r="F94907" s="2"/>
      <c r="I94907" s="3"/>
      <c r="J94907" s="3"/>
      <c r="K94907" s="3"/>
      <c r="L94907" s="3"/>
      <c r="M94907" s="3"/>
      <c r="N94907" s="3"/>
      <c r="O94907" s="3"/>
      <c r="P94907" s="3"/>
      <c r="Q94907" s="3"/>
    </row>
    <row r="94908" spans="3:17">
      <c r="C94908" s="2"/>
      <c r="D94908" s="2"/>
      <c r="E94908" s="2"/>
      <c r="F94908" s="2"/>
      <c r="I94908" s="3"/>
      <c r="J94908" s="3"/>
      <c r="K94908" s="3"/>
      <c r="L94908" s="3"/>
      <c r="M94908" s="3"/>
      <c r="N94908" s="3"/>
      <c r="O94908" s="3"/>
      <c r="P94908" s="3"/>
      <c r="Q94908" s="3"/>
    </row>
    <row r="94909" spans="3:17">
      <c r="C94909" s="2"/>
      <c r="D94909" s="2"/>
      <c r="E94909" s="2"/>
      <c r="F94909" s="2"/>
      <c r="I94909" s="3"/>
      <c r="J94909" s="3"/>
      <c r="K94909" s="3"/>
      <c r="L94909" s="3"/>
      <c r="M94909" s="3"/>
      <c r="N94909" s="3"/>
      <c r="O94909" s="3"/>
      <c r="P94909" s="3"/>
      <c r="Q94909" s="3"/>
    </row>
    <row r="94910" spans="3:17">
      <c r="C94910" s="2"/>
      <c r="D94910" s="2"/>
      <c r="E94910" s="2"/>
      <c r="F94910" s="2"/>
      <c r="I94910" s="3"/>
      <c r="J94910" s="3"/>
      <c r="K94910" s="3"/>
      <c r="L94910" s="3"/>
      <c r="M94910" s="3"/>
      <c r="N94910" s="3"/>
      <c r="O94910" s="3"/>
      <c r="P94910" s="3"/>
      <c r="Q94910" s="3"/>
    </row>
    <row r="94911" spans="3:17">
      <c r="C94911" s="2"/>
      <c r="D94911" s="2"/>
      <c r="E94911" s="2"/>
      <c r="F94911" s="2"/>
      <c r="I94911" s="3"/>
      <c r="J94911" s="3"/>
      <c r="K94911" s="3"/>
      <c r="L94911" s="3"/>
      <c r="M94911" s="3"/>
      <c r="N94911" s="3"/>
      <c r="O94911" s="3"/>
      <c r="P94911" s="3"/>
      <c r="Q94911" s="3"/>
    </row>
    <row r="94912" spans="3:17">
      <c r="C94912" s="2"/>
      <c r="D94912" s="2"/>
      <c r="E94912" s="2"/>
      <c r="F94912" s="2"/>
      <c r="I94912" s="3"/>
      <c r="J94912" s="3"/>
      <c r="K94912" s="3"/>
      <c r="L94912" s="3"/>
      <c r="M94912" s="3"/>
      <c r="N94912" s="3"/>
      <c r="O94912" s="3"/>
      <c r="P94912" s="3"/>
      <c r="Q94912" s="3"/>
    </row>
    <row r="94913" spans="3:17">
      <c r="C94913" s="2"/>
      <c r="D94913" s="2"/>
      <c r="E94913" s="2"/>
      <c r="F94913" s="2"/>
      <c r="I94913" s="3"/>
      <c r="J94913" s="3"/>
      <c r="K94913" s="3"/>
      <c r="L94913" s="3"/>
      <c r="M94913" s="3"/>
      <c r="N94913" s="3"/>
      <c r="O94913" s="3"/>
      <c r="P94913" s="3"/>
      <c r="Q94913" s="3"/>
    </row>
    <row r="94914" spans="3:17">
      <c r="C94914" s="2"/>
      <c r="D94914" s="2"/>
      <c r="E94914" s="2"/>
      <c r="F94914" s="2"/>
      <c r="I94914" s="3"/>
      <c r="J94914" s="3"/>
      <c r="K94914" s="3"/>
      <c r="L94914" s="3"/>
      <c r="M94914" s="3"/>
      <c r="N94914" s="3"/>
      <c r="O94914" s="3"/>
      <c r="P94914" s="3"/>
      <c r="Q94914" s="3"/>
    </row>
    <row r="94915" spans="3:17">
      <c r="C94915" s="2"/>
      <c r="D94915" s="2"/>
      <c r="E94915" s="2"/>
      <c r="F94915" s="2"/>
      <c r="I94915" s="3"/>
      <c r="J94915" s="3"/>
      <c r="K94915" s="3"/>
      <c r="L94915" s="3"/>
      <c r="M94915" s="3"/>
      <c r="N94915" s="3"/>
      <c r="O94915" s="3"/>
      <c r="P94915" s="3"/>
      <c r="Q94915" s="3"/>
    </row>
    <row r="94916" spans="3:17">
      <c r="C94916" s="2"/>
      <c r="D94916" s="2"/>
      <c r="E94916" s="2"/>
      <c r="F94916" s="2"/>
      <c r="I94916" s="3"/>
      <c r="J94916" s="3"/>
      <c r="K94916" s="3"/>
      <c r="L94916" s="3"/>
      <c r="M94916" s="3"/>
      <c r="N94916" s="3"/>
      <c r="O94916" s="3"/>
      <c r="P94916" s="3"/>
      <c r="Q94916" s="3"/>
    </row>
    <row r="94917" spans="3:17">
      <c r="C94917" s="2"/>
      <c r="D94917" s="2"/>
      <c r="E94917" s="2"/>
      <c r="F94917" s="2"/>
      <c r="I94917" s="3"/>
      <c r="J94917" s="3"/>
      <c r="K94917" s="3"/>
      <c r="L94917" s="3"/>
      <c r="M94917" s="3"/>
      <c r="N94917" s="3"/>
      <c r="O94917" s="3"/>
      <c r="P94917" s="3"/>
      <c r="Q94917" s="3"/>
    </row>
    <row r="94918" spans="3:17">
      <c r="C94918" s="2"/>
      <c r="D94918" s="2"/>
      <c r="E94918" s="2"/>
      <c r="F94918" s="2"/>
      <c r="I94918" s="3"/>
      <c r="J94918" s="3"/>
      <c r="K94918" s="3"/>
      <c r="L94918" s="3"/>
      <c r="M94918" s="3"/>
      <c r="N94918" s="3"/>
      <c r="O94918" s="3"/>
      <c r="P94918" s="3"/>
      <c r="Q94918" s="3"/>
    </row>
    <row r="94919" spans="3:17">
      <c r="C94919" s="2"/>
      <c r="D94919" s="2"/>
      <c r="E94919" s="2"/>
      <c r="F94919" s="2"/>
      <c r="I94919" s="3"/>
      <c r="J94919" s="3"/>
      <c r="K94919" s="3"/>
      <c r="L94919" s="3"/>
      <c r="M94919" s="3"/>
      <c r="N94919" s="3"/>
      <c r="O94919" s="3"/>
      <c r="P94919" s="3"/>
      <c r="Q94919" s="3"/>
    </row>
    <row r="94920" spans="3:17">
      <c r="C94920" s="2"/>
      <c r="D94920" s="2"/>
      <c r="E94920" s="2"/>
      <c r="F94920" s="2"/>
      <c r="I94920" s="3"/>
      <c r="J94920" s="3"/>
      <c r="K94920" s="3"/>
      <c r="L94920" s="3"/>
      <c r="M94920" s="3"/>
      <c r="N94920" s="3"/>
      <c r="O94920" s="3"/>
      <c r="P94920" s="3"/>
      <c r="Q94920" s="3"/>
    </row>
    <row r="94921" spans="3:17">
      <c r="C94921" s="2"/>
      <c r="D94921" s="2"/>
      <c r="E94921" s="2"/>
      <c r="F94921" s="2"/>
      <c r="I94921" s="3"/>
      <c r="J94921" s="3"/>
      <c r="K94921" s="3"/>
      <c r="L94921" s="3"/>
      <c r="M94921" s="3"/>
      <c r="N94921" s="3"/>
      <c r="O94921" s="3"/>
      <c r="P94921" s="3"/>
      <c r="Q94921" s="3"/>
    </row>
    <row r="94922" spans="3:17">
      <c r="C94922" s="2"/>
      <c r="D94922" s="2"/>
      <c r="E94922" s="2"/>
      <c r="F94922" s="2"/>
      <c r="I94922" s="3"/>
      <c r="J94922" s="3"/>
      <c r="K94922" s="3"/>
      <c r="L94922" s="3"/>
      <c r="M94922" s="3"/>
      <c r="N94922" s="3"/>
      <c r="O94922" s="3"/>
      <c r="P94922" s="3"/>
      <c r="Q94922" s="3"/>
    </row>
    <row r="94923" spans="3:17">
      <c r="C94923" s="2"/>
      <c r="D94923" s="2"/>
      <c r="E94923" s="2"/>
      <c r="F94923" s="2"/>
      <c r="I94923" s="3"/>
      <c r="J94923" s="3"/>
      <c r="K94923" s="3"/>
      <c r="L94923" s="3"/>
      <c r="M94923" s="3"/>
      <c r="N94923" s="3"/>
      <c r="O94923" s="3"/>
      <c r="P94923" s="3"/>
      <c r="Q94923" s="3"/>
    </row>
    <row r="94924" spans="3:17">
      <c r="C94924" s="2"/>
      <c r="D94924" s="2"/>
      <c r="E94924" s="2"/>
      <c r="F94924" s="2"/>
      <c r="I94924" s="3"/>
      <c r="J94924" s="3"/>
      <c r="K94924" s="3"/>
      <c r="L94924" s="3"/>
      <c r="M94924" s="3"/>
      <c r="N94924" s="3"/>
      <c r="O94924" s="3"/>
      <c r="P94924" s="3"/>
      <c r="Q94924" s="3"/>
    </row>
    <row r="94925" spans="3:17">
      <c r="C94925" s="2"/>
      <c r="D94925" s="2"/>
      <c r="E94925" s="2"/>
      <c r="F94925" s="2"/>
      <c r="I94925" s="3"/>
      <c r="J94925" s="3"/>
      <c r="K94925" s="3"/>
      <c r="L94925" s="3"/>
      <c r="M94925" s="3"/>
      <c r="N94925" s="3"/>
      <c r="O94925" s="3"/>
      <c r="P94925" s="3"/>
      <c r="Q94925" s="3"/>
    </row>
    <row r="94926" spans="3:17">
      <c r="C94926" s="2"/>
      <c r="D94926" s="2"/>
      <c r="E94926" s="2"/>
      <c r="F94926" s="2"/>
      <c r="I94926" s="3"/>
      <c r="J94926" s="3"/>
      <c r="K94926" s="3"/>
      <c r="L94926" s="3"/>
      <c r="M94926" s="3"/>
      <c r="N94926" s="3"/>
      <c r="O94926" s="3"/>
      <c r="P94926" s="3"/>
      <c r="Q94926" s="3"/>
    </row>
    <row r="94927" spans="3:17">
      <c r="C94927" s="2"/>
      <c r="D94927" s="2"/>
      <c r="E94927" s="2"/>
      <c r="F94927" s="2"/>
      <c r="I94927" s="3"/>
      <c r="J94927" s="3"/>
      <c r="K94927" s="3"/>
      <c r="L94927" s="3"/>
      <c r="M94927" s="3"/>
      <c r="N94927" s="3"/>
      <c r="O94927" s="3"/>
      <c r="P94927" s="3"/>
      <c r="Q94927" s="3"/>
    </row>
    <row r="94928" spans="3:17">
      <c r="C94928" s="2"/>
      <c r="D94928" s="2"/>
      <c r="E94928" s="2"/>
      <c r="F94928" s="2"/>
      <c r="I94928" s="3"/>
      <c r="J94928" s="3"/>
      <c r="K94928" s="3"/>
      <c r="L94928" s="3"/>
      <c r="M94928" s="3"/>
      <c r="N94928" s="3"/>
      <c r="O94928" s="3"/>
      <c r="P94928" s="3"/>
      <c r="Q94928" s="3"/>
    </row>
    <row r="94929" spans="3:17">
      <c r="C94929" s="2"/>
      <c r="D94929" s="2"/>
      <c r="E94929" s="2"/>
      <c r="F94929" s="2"/>
      <c r="I94929" s="3"/>
      <c r="J94929" s="3"/>
      <c r="K94929" s="3"/>
      <c r="L94929" s="3"/>
      <c r="M94929" s="3"/>
      <c r="N94929" s="3"/>
      <c r="O94929" s="3"/>
      <c r="P94929" s="3"/>
      <c r="Q94929" s="3"/>
    </row>
    <row r="94930" spans="3:17">
      <c r="C94930" s="2"/>
      <c r="D94930" s="2"/>
      <c r="E94930" s="2"/>
      <c r="F94930" s="2"/>
      <c r="I94930" s="3"/>
      <c r="J94930" s="3"/>
      <c r="K94930" s="3"/>
      <c r="L94930" s="3"/>
      <c r="M94930" s="3"/>
      <c r="N94930" s="3"/>
      <c r="O94930" s="3"/>
      <c r="P94930" s="3"/>
      <c r="Q94930" s="3"/>
    </row>
    <row r="94931" spans="3:17">
      <c r="C94931" s="2"/>
      <c r="D94931" s="2"/>
      <c r="E94931" s="2"/>
      <c r="F94931" s="2"/>
      <c r="I94931" s="3"/>
      <c r="J94931" s="3"/>
      <c r="K94931" s="3"/>
      <c r="L94931" s="3"/>
      <c r="M94931" s="3"/>
      <c r="N94931" s="3"/>
      <c r="O94931" s="3"/>
      <c r="P94931" s="3"/>
      <c r="Q94931" s="3"/>
    </row>
    <row r="94932" spans="3:17">
      <c r="C94932" s="2"/>
      <c r="D94932" s="2"/>
      <c r="E94932" s="2"/>
      <c r="F94932" s="2"/>
      <c r="I94932" s="3"/>
      <c r="J94932" s="3"/>
      <c r="K94932" s="3"/>
      <c r="L94932" s="3"/>
      <c r="M94932" s="3"/>
      <c r="N94932" s="3"/>
      <c r="O94932" s="3"/>
      <c r="P94932" s="3"/>
      <c r="Q94932" s="3"/>
    </row>
    <row r="94933" spans="3:17">
      <c r="C94933" s="2"/>
      <c r="D94933" s="2"/>
      <c r="E94933" s="2"/>
      <c r="F94933" s="2"/>
      <c r="I94933" s="3"/>
      <c r="J94933" s="3"/>
      <c r="K94933" s="3"/>
      <c r="L94933" s="3"/>
      <c r="M94933" s="3"/>
      <c r="N94933" s="3"/>
      <c r="O94933" s="3"/>
      <c r="P94933" s="3"/>
      <c r="Q94933" s="3"/>
    </row>
    <row r="94934" spans="3:17">
      <c r="C94934" s="2"/>
      <c r="D94934" s="2"/>
      <c r="E94934" s="2"/>
      <c r="F94934" s="2"/>
      <c r="I94934" s="3"/>
      <c r="J94934" s="3"/>
      <c r="K94934" s="3"/>
      <c r="L94934" s="3"/>
      <c r="M94934" s="3"/>
      <c r="N94934" s="3"/>
      <c r="O94934" s="3"/>
      <c r="P94934" s="3"/>
      <c r="Q94934" s="3"/>
    </row>
    <row r="94935" spans="3:17">
      <c r="C94935" s="2"/>
      <c r="D94935" s="2"/>
      <c r="E94935" s="2"/>
      <c r="F94935" s="2"/>
      <c r="I94935" s="3"/>
      <c r="J94935" s="3"/>
      <c r="K94935" s="3"/>
      <c r="L94935" s="3"/>
      <c r="M94935" s="3"/>
      <c r="N94935" s="3"/>
      <c r="O94935" s="3"/>
      <c r="P94935" s="3"/>
      <c r="Q94935" s="3"/>
    </row>
    <row r="94936" spans="3:17">
      <c r="C94936" s="2"/>
      <c r="D94936" s="2"/>
      <c r="E94936" s="2"/>
      <c r="F94936" s="2"/>
      <c r="I94936" s="3"/>
      <c r="J94936" s="3"/>
      <c r="K94936" s="3"/>
      <c r="L94936" s="3"/>
      <c r="M94936" s="3"/>
      <c r="N94936" s="3"/>
      <c r="O94936" s="3"/>
      <c r="P94936" s="3"/>
      <c r="Q94936" s="3"/>
    </row>
    <row r="94937" spans="3:17">
      <c r="C94937" s="2"/>
      <c r="D94937" s="2"/>
      <c r="E94937" s="2"/>
      <c r="F94937" s="2"/>
      <c r="I94937" s="3"/>
      <c r="J94937" s="3"/>
      <c r="K94937" s="3"/>
      <c r="L94937" s="3"/>
      <c r="M94937" s="3"/>
      <c r="N94937" s="3"/>
      <c r="O94937" s="3"/>
      <c r="P94937" s="3"/>
      <c r="Q94937" s="3"/>
    </row>
    <row r="94938" spans="3:17">
      <c r="C94938" s="2"/>
      <c r="D94938" s="2"/>
      <c r="E94938" s="2"/>
      <c r="F94938" s="2"/>
      <c r="I94938" s="3"/>
      <c r="J94938" s="3"/>
      <c r="K94938" s="3"/>
      <c r="L94938" s="3"/>
      <c r="M94938" s="3"/>
      <c r="N94938" s="3"/>
      <c r="O94938" s="3"/>
      <c r="P94938" s="3"/>
      <c r="Q94938" s="3"/>
    </row>
    <row r="94939" spans="3:17">
      <c r="C94939" s="2"/>
      <c r="D94939" s="2"/>
      <c r="E94939" s="2"/>
      <c r="F94939" s="2"/>
      <c r="I94939" s="3"/>
      <c r="J94939" s="3"/>
      <c r="K94939" s="3"/>
      <c r="L94939" s="3"/>
      <c r="M94939" s="3"/>
      <c r="N94939" s="3"/>
      <c r="O94939" s="3"/>
      <c r="P94939" s="3"/>
      <c r="Q94939" s="3"/>
    </row>
    <row r="94940" spans="3:17">
      <c r="C94940" s="2"/>
      <c r="D94940" s="2"/>
      <c r="E94940" s="2"/>
      <c r="F94940" s="2"/>
      <c r="I94940" s="3"/>
      <c r="J94940" s="3"/>
      <c r="K94940" s="3"/>
      <c r="L94940" s="3"/>
      <c r="M94940" s="3"/>
      <c r="N94940" s="3"/>
      <c r="O94940" s="3"/>
      <c r="P94940" s="3"/>
      <c r="Q94940" s="3"/>
    </row>
    <row r="94941" spans="3:17">
      <c r="C94941" s="2"/>
      <c r="D94941" s="2"/>
      <c r="E94941" s="2"/>
      <c r="F94941" s="2"/>
      <c r="I94941" s="3"/>
      <c r="J94941" s="3"/>
      <c r="K94941" s="3"/>
      <c r="L94941" s="3"/>
      <c r="M94941" s="3"/>
      <c r="N94941" s="3"/>
      <c r="O94941" s="3"/>
      <c r="P94941" s="3"/>
      <c r="Q94941" s="3"/>
    </row>
    <row r="94942" spans="3:17">
      <c r="C94942" s="2"/>
      <c r="D94942" s="2"/>
      <c r="E94942" s="2"/>
      <c r="F94942" s="2"/>
      <c r="I94942" s="3"/>
      <c r="J94942" s="3"/>
      <c r="K94942" s="3"/>
      <c r="L94942" s="3"/>
      <c r="M94942" s="3"/>
      <c r="N94942" s="3"/>
      <c r="O94942" s="3"/>
      <c r="P94942" s="3"/>
      <c r="Q94942" s="3"/>
    </row>
    <row r="94943" spans="3:17">
      <c r="C94943" s="2"/>
      <c r="D94943" s="2"/>
      <c r="E94943" s="2"/>
      <c r="F94943" s="2"/>
      <c r="I94943" s="3"/>
      <c r="J94943" s="3"/>
      <c r="K94943" s="3"/>
      <c r="L94943" s="3"/>
      <c r="M94943" s="3"/>
      <c r="N94943" s="3"/>
      <c r="O94943" s="3"/>
      <c r="P94943" s="3"/>
      <c r="Q94943" s="3"/>
    </row>
    <row r="94944" spans="3:17">
      <c r="C94944" s="2"/>
      <c r="D94944" s="2"/>
      <c r="E94944" s="2"/>
      <c r="F94944" s="2"/>
      <c r="I94944" s="3"/>
      <c r="J94944" s="3"/>
      <c r="K94944" s="3"/>
      <c r="L94944" s="3"/>
      <c r="M94944" s="3"/>
      <c r="N94944" s="3"/>
      <c r="O94944" s="3"/>
      <c r="P94944" s="3"/>
      <c r="Q94944" s="3"/>
    </row>
    <row r="94945" spans="3:17">
      <c r="C94945" s="2"/>
      <c r="D94945" s="2"/>
      <c r="E94945" s="2"/>
      <c r="F94945" s="2"/>
      <c r="I94945" s="3"/>
      <c r="J94945" s="3"/>
      <c r="K94945" s="3"/>
      <c r="L94945" s="3"/>
      <c r="M94945" s="3"/>
      <c r="N94945" s="3"/>
      <c r="O94945" s="3"/>
      <c r="P94945" s="3"/>
      <c r="Q94945" s="3"/>
    </row>
    <row r="94946" spans="3:17">
      <c r="C94946" s="2"/>
      <c r="D94946" s="2"/>
      <c r="E94946" s="2"/>
      <c r="F94946" s="2"/>
      <c r="I94946" s="3"/>
      <c r="J94946" s="3"/>
      <c r="K94946" s="3"/>
      <c r="L94946" s="3"/>
      <c r="M94946" s="3"/>
      <c r="N94946" s="3"/>
      <c r="O94946" s="3"/>
      <c r="P94946" s="3"/>
      <c r="Q94946" s="3"/>
    </row>
    <row r="94947" spans="3:17">
      <c r="C94947" s="2"/>
      <c r="D94947" s="2"/>
      <c r="E94947" s="2"/>
      <c r="F94947" s="2"/>
      <c r="I94947" s="3"/>
      <c r="J94947" s="3"/>
      <c r="K94947" s="3"/>
      <c r="L94947" s="3"/>
      <c r="M94947" s="3"/>
      <c r="N94947" s="3"/>
      <c r="O94947" s="3"/>
      <c r="P94947" s="3"/>
      <c r="Q94947" s="3"/>
    </row>
    <row r="94948" spans="3:17">
      <c r="C94948" s="2"/>
      <c r="D94948" s="2"/>
      <c r="E94948" s="2"/>
      <c r="F94948" s="2"/>
      <c r="I94948" s="3"/>
      <c r="J94948" s="3"/>
      <c r="K94948" s="3"/>
      <c r="L94948" s="3"/>
      <c r="M94948" s="3"/>
      <c r="N94948" s="3"/>
      <c r="O94948" s="3"/>
      <c r="P94948" s="3"/>
      <c r="Q94948" s="3"/>
    </row>
    <row r="94949" spans="3:17">
      <c r="C94949" s="2"/>
      <c r="D94949" s="2"/>
      <c r="E94949" s="2"/>
      <c r="F94949" s="2"/>
      <c r="I94949" s="3"/>
      <c r="J94949" s="3"/>
      <c r="K94949" s="3"/>
      <c r="L94949" s="3"/>
      <c r="M94949" s="3"/>
      <c r="N94949" s="3"/>
      <c r="O94949" s="3"/>
      <c r="P94949" s="3"/>
      <c r="Q94949" s="3"/>
    </row>
    <row r="94950" spans="3:17">
      <c r="C94950" s="2"/>
      <c r="D94950" s="2"/>
      <c r="E94950" s="2"/>
      <c r="F94950" s="2"/>
      <c r="I94950" s="3"/>
      <c r="J94950" s="3"/>
      <c r="K94950" s="3"/>
      <c r="L94950" s="3"/>
      <c r="M94950" s="3"/>
      <c r="N94950" s="3"/>
      <c r="O94950" s="3"/>
      <c r="P94950" s="3"/>
      <c r="Q94950" s="3"/>
    </row>
    <row r="94951" spans="3:17">
      <c r="C94951" s="2"/>
      <c r="D94951" s="2"/>
      <c r="E94951" s="2"/>
      <c r="F94951" s="2"/>
      <c r="I94951" s="3"/>
      <c r="J94951" s="3"/>
      <c r="K94951" s="3"/>
      <c r="L94951" s="3"/>
      <c r="M94951" s="3"/>
      <c r="N94951" s="3"/>
      <c r="O94951" s="3"/>
      <c r="P94951" s="3"/>
      <c r="Q94951" s="3"/>
    </row>
    <row r="94952" spans="3:17">
      <c r="C94952" s="2"/>
      <c r="D94952" s="2"/>
      <c r="E94952" s="2"/>
      <c r="F94952" s="2"/>
      <c r="I94952" s="3"/>
      <c r="J94952" s="3"/>
      <c r="K94952" s="3"/>
      <c r="L94952" s="3"/>
      <c r="M94952" s="3"/>
      <c r="N94952" s="3"/>
      <c r="O94952" s="3"/>
      <c r="P94952" s="3"/>
      <c r="Q94952" s="3"/>
    </row>
    <row r="94953" spans="3:17">
      <c r="C94953" s="2"/>
      <c r="D94953" s="2"/>
      <c r="E94953" s="2"/>
      <c r="F94953" s="2"/>
      <c r="I94953" s="3"/>
      <c r="J94953" s="3"/>
      <c r="K94953" s="3"/>
      <c r="L94953" s="3"/>
      <c r="M94953" s="3"/>
      <c r="N94953" s="3"/>
      <c r="O94953" s="3"/>
      <c r="P94953" s="3"/>
      <c r="Q94953" s="3"/>
    </row>
    <row r="94954" spans="3:17">
      <c r="C94954" s="2"/>
      <c r="D94954" s="2"/>
      <c r="E94954" s="2"/>
      <c r="F94954" s="2"/>
      <c r="I94954" s="3"/>
      <c r="J94954" s="3"/>
      <c r="K94954" s="3"/>
      <c r="L94954" s="3"/>
      <c r="M94954" s="3"/>
      <c r="N94954" s="3"/>
      <c r="O94954" s="3"/>
      <c r="P94954" s="3"/>
      <c r="Q94954" s="3"/>
    </row>
    <row r="94955" spans="3:17">
      <c r="C94955" s="2"/>
      <c r="D94955" s="2"/>
      <c r="E94955" s="2"/>
      <c r="F94955" s="2"/>
      <c r="I94955" s="3"/>
      <c r="J94955" s="3"/>
      <c r="K94955" s="3"/>
      <c r="L94955" s="3"/>
      <c r="M94955" s="3"/>
      <c r="N94955" s="3"/>
      <c r="O94955" s="3"/>
      <c r="P94955" s="3"/>
      <c r="Q94955" s="3"/>
    </row>
    <row r="94956" spans="3:17">
      <c r="C94956" s="2"/>
      <c r="D94956" s="2"/>
      <c r="E94956" s="2"/>
      <c r="F94956" s="2"/>
      <c r="I94956" s="3"/>
      <c r="J94956" s="3"/>
      <c r="K94956" s="3"/>
      <c r="L94956" s="3"/>
      <c r="M94956" s="3"/>
      <c r="N94956" s="3"/>
      <c r="O94956" s="3"/>
      <c r="P94956" s="3"/>
      <c r="Q94956" s="3"/>
    </row>
    <row r="94957" spans="3:17">
      <c r="C94957" s="2"/>
      <c r="D94957" s="2"/>
      <c r="E94957" s="2"/>
      <c r="F94957" s="2"/>
      <c r="I94957" s="3"/>
      <c r="J94957" s="3"/>
      <c r="K94957" s="3"/>
      <c r="L94957" s="3"/>
      <c r="M94957" s="3"/>
      <c r="N94957" s="3"/>
      <c r="O94957" s="3"/>
      <c r="P94957" s="3"/>
      <c r="Q94957" s="3"/>
    </row>
    <row r="94958" spans="3:17">
      <c r="C94958" s="2"/>
      <c r="D94958" s="2"/>
      <c r="E94958" s="2"/>
      <c r="F94958" s="2"/>
      <c r="I94958" s="3"/>
      <c r="J94958" s="3"/>
      <c r="K94958" s="3"/>
      <c r="L94958" s="3"/>
      <c r="M94958" s="3"/>
      <c r="N94958" s="3"/>
      <c r="O94958" s="3"/>
      <c r="P94958" s="3"/>
      <c r="Q94958" s="3"/>
    </row>
    <row r="94959" spans="3:17">
      <c r="C94959" s="2"/>
      <c r="D94959" s="2"/>
      <c r="E94959" s="2"/>
      <c r="F94959" s="2"/>
      <c r="I94959" s="3"/>
      <c r="J94959" s="3"/>
      <c r="K94959" s="3"/>
      <c r="L94959" s="3"/>
      <c r="M94959" s="3"/>
      <c r="N94959" s="3"/>
      <c r="O94959" s="3"/>
      <c r="P94959" s="3"/>
      <c r="Q94959" s="3"/>
    </row>
    <row r="94960" spans="3:17">
      <c r="C94960" s="2"/>
      <c r="D94960" s="2"/>
      <c r="E94960" s="2"/>
      <c r="F94960" s="2"/>
      <c r="I94960" s="3"/>
      <c r="J94960" s="3"/>
      <c r="K94960" s="3"/>
      <c r="L94960" s="3"/>
      <c r="M94960" s="3"/>
      <c r="N94960" s="3"/>
      <c r="O94960" s="3"/>
      <c r="P94960" s="3"/>
      <c r="Q94960" s="3"/>
    </row>
    <row r="94961" spans="3:17">
      <c r="C94961" s="2"/>
      <c r="D94961" s="2"/>
      <c r="E94961" s="2"/>
      <c r="F94961" s="2"/>
      <c r="I94961" s="3"/>
      <c r="J94961" s="3"/>
      <c r="K94961" s="3"/>
      <c r="L94961" s="3"/>
      <c r="M94961" s="3"/>
      <c r="N94961" s="3"/>
      <c r="O94961" s="3"/>
      <c r="P94961" s="3"/>
      <c r="Q94961" s="3"/>
    </row>
    <row r="94962" spans="3:17">
      <c r="C94962" s="2"/>
      <c r="D94962" s="2"/>
      <c r="E94962" s="2"/>
      <c r="F94962" s="2"/>
      <c r="I94962" s="3"/>
      <c r="J94962" s="3"/>
      <c r="K94962" s="3"/>
      <c r="L94962" s="3"/>
      <c r="M94962" s="3"/>
      <c r="N94962" s="3"/>
      <c r="O94962" s="3"/>
      <c r="P94962" s="3"/>
      <c r="Q94962" s="3"/>
    </row>
    <row r="94963" spans="3:17">
      <c r="C94963" s="2"/>
      <c r="D94963" s="2"/>
      <c r="E94963" s="2"/>
      <c r="F94963" s="2"/>
      <c r="I94963" s="3"/>
      <c r="J94963" s="3"/>
      <c r="K94963" s="3"/>
      <c r="L94963" s="3"/>
      <c r="M94963" s="3"/>
      <c r="N94963" s="3"/>
      <c r="O94963" s="3"/>
      <c r="P94963" s="3"/>
      <c r="Q94963" s="3"/>
    </row>
    <row r="94964" spans="3:17">
      <c r="C94964" s="2"/>
      <c r="D94964" s="2"/>
      <c r="E94964" s="2"/>
      <c r="F94964" s="2"/>
      <c r="I94964" s="3"/>
      <c r="J94964" s="3"/>
      <c r="K94964" s="3"/>
      <c r="L94964" s="3"/>
      <c r="M94964" s="3"/>
      <c r="N94964" s="3"/>
      <c r="O94964" s="3"/>
      <c r="P94964" s="3"/>
      <c r="Q94964" s="3"/>
    </row>
    <row r="94965" spans="3:17">
      <c r="C94965" s="2"/>
      <c r="D94965" s="2"/>
      <c r="E94965" s="2"/>
      <c r="F94965" s="2"/>
      <c r="I94965" s="3"/>
      <c r="J94965" s="3"/>
      <c r="K94965" s="3"/>
      <c r="L94965" s="3"/>
      <c r="M94965" s="3"/>
      <c r="N94965" s="3"/>
      <c r="O94965" s="3"/>
      <c r="P94965" s="3"/>
      <c r="Q94965" s="3"/>
    </row>
    <row r="94966" spans="3:17">
      <c r="C94966" s="2"/>
      <c r="D94966" s="2"/>
      <c r="E94966" s="2"/>
      <c r="F94966" s="2"/>
      <c r="I94966" s="3"/>
      <c r="J94966" s="3"/>
      <c r="K94966" s="3"/>
      <c r="L94966" s="3"/>
      <c r="M94966" s="3"/>
      <c r="N94966" s="3"/>
      <c r="O94966" s="3"/>
      <c r="P94966" s="3"/>
      <c r="Q94966" s="3"/>
    </row>
    <row r="94967" spans="3:17">
      <c r="C94967" s="2"/>
      <c r="D94967" s="2"/>
      <c r="E94967" s="2"/>
      <c r="F94967" s="2"/>
      <c r="I94967" s="3"/>
      <c r="J94967" s="3"/>
      <c r="K94967" s="3"/>
      <c r="L94967" s="3"/>
      <c r="M94967" s="3"/>
      <c r="N94967" s="3"/>
      <c r="O94967" s="3"/>
      <c r="P94967" s="3"/>
      <c r="Q94967" s="3"/>
    </row>
    <row r="94968" spans="3:17">
      <c r="C94968" s="2"/>
      <c r="D94968" s="2"/>
      <c r="E94968" s="2"/>
      <c r="F94968" s="2"/>
      <c r="I94968" s="3"/>
      <c r="J94968" s="3"/>
      <c r="K94968" s="3"/>
      <c r="L94968" s="3"/>
      <c r="M94968" s="3"/>
      <c r="N94968" s="3"/>
      <c r="O94968" s="3"/>
      <c r="P94968" s="3"/>
      <c r="Q94968" s="3"/>
    </row>
    <row r="94969" spans="3:17">
      <c r="C94969" s="2"/>
      <c r="D94969" s="2"/>
      <c r="E94969" s="2"/>
      <c r="F94969" s="2"/>
      <c r="I94969" s="3"/>
      <c r="J94969" s="3"/>
      <c r="K94969" s="3"/>
      <c r="L94969" s="3"/>
      <c r="M94969" s="3"/>
      <c r="N94969" s="3"/>
      <c r="O94969" s="3"/>
      <c r="P94969" s="3"/>
      <c r="Q94969" s="3"/>
    </row>
    <row r="94970" spans="3:17">
      <c r="C94970" s="2"/>
      <c r="D94970" s="2"/>
      <c r="E94970" s="2"/>
      <c r="F94970" s="2"/>
      <c r="I94970" s="3"/>
      <c r="J94970" s="3"/>
      <c r="K94970" s="3"/>
      <c r="L94970" s="3"/>
      <c r="M94970" s="3"/>
      <c r="N94970" s="3"/>
      <c r="O94970" s="3"/>
      <c r="P94970" s="3"/>
      <c r="Q94970" s="3"/>
    </row>
    <row r="94971" spans="3:17">
      <c r="C94971" s="2"/>
      <c r="D94971" s="2"/>
      <c r="E94971" s="2"/>
      <c r="F94971" s="2"/>
      <c r="I94971" s="3"/>
      <c r="J94971" s="3"/>
      <c r="K94971" s="3"/>
      <c r="L94971" s="3"/>
      <c r="M94971" s="3"/>
      <c r="N94971" s="3"/>
      <c r="O94971" s="3"/>
      <c r="P94971" s="3"/>
      <c r="Q94971" s="3"/>
    </row>
    <row r="94972" spans="3:17">
      <c r="C94972" s="2"/>
      <c r="D94972" s="2"/>
      <c r="E94972" s="2"/>
      <c r="F94972" s="2"/>
      <c r="I94972" s="3"/>
      <c r="J94972" s="3"/>
      <c r="K94972" s="3"/>
      <c r="L94972" s="3"/>
      <c r="M94972" s="3"/>
      <c r="N94972" s="3"/>
      <c r="O94972" s="3"/>
      <c r="P94972" s="3"/>
      <c r="Q94972" s="3"/>
    </row>
    <row r="94973" spans="3:17">
      <c r="C94973" s="2"/>
      <c r="D94973" s="2"/>
      <c r="E94973" s="2"/>
      <c r="F94973" s="2"/>
      <c r="I94973" s="3"/>
      <c r="J94973" s="3"/>
      <c r="K94973" s="3"/>
      <c r="L94973" s="3"/>
      <c r="M94973" s="3"/>
      <c r="N94973" s="3"/>
      <c r="O94973" s="3"/>
      <c r="P94973" s="3"/>
      <c r="Q94973" s="3"/>
    </row>
    <row r="94974" spans="3:17">
      <c r="C94974" s="2"/>
      <c r="D94974" s="2"/>
      <c r="E94974" s="2"/>
      <c r="F94974" s="2"/>
      <c r="I94974" s="3"/>
      <c r="J94974" s="3"/>
      <c r="K94974" s="3"/>
      <c r="L94974" s="3"/>
      <c r="M94974" s="3"/>
      <c r="N94974" s="3"/>
      <c r="O94974" s="3"/>
      <c r="P94974" s="3"/>
      <c r="Q94974" s="3"/>
    </row>
    <row r="94975" spans="3:17">
      <c r="C94975" s="2"/>
      <c r="D94975" s="2"/>
      <c r="E94975" s="2"/>
      <c r="F94975" s="2"/>
      <c r="I94975" s="3"/>
      <c r="J94975" s="3"/>
      <c r="K94975" s="3"/>
      <c r="L94975" s="3"/>
      <c r="M94975" s="3"/>
      <c r="N94975" s="3"/>
      <c r="O94975" s="3"/>
      <c r="P94975" s="3"/>
      <c r="Q94975" s="3"/>
    </row>
    <row r="94976" spans="3:17">
      <c r="C94976" s="2"/>
      <c r="D94976" s="2"/>
      <c r="E94976" s="2"/>
      <c r="F94976" s="2"/>
      <c r="I94976" s="3"/>
      <c r="J94976" s="3"/>
      <c r="K94976" s="3"/>
      <c r="L94976" s="3"/>
      <c r="M94976" s="3"/>
      <c r="N94976" s="3"/>
      <c r="O94976" s="3"/>
      <c r="P94976" s="3"/>
      <c r="Q94976" s="3"/>
    </row>
    <row r="94977" spans="3:17">
      <c r="C94977" s="2"/>
      <c r="D94977" s="2"/>
      <c r="E94977" s="2"/>
      <c r="F94977" s="2"/>
      <c r="I94977" s="3"/>
      <c r="J94977" s="3"/>
      <c r="K94977" s="3"/>
      <c r="L94977" s="3"/>
      <c r="M94977" s="3"/>
      <c r="N94977" s="3"/>
      <c r="O94977" s="3"/>
      <c r="P94977" s="3"/>
      <c r="Q94977" s="3"/>
    </row>
    <row r="94978" spans="3:17">
      <c r="C94978" s="2"/>
      <c r="D94978" s="2"/>
      <c r="E94978" s="2"/>
      <c r="F94978" s="2"/>
      <c r="I94978" s="3"/>
      <c r="J94978" s="3"/>
      <c r="K94978" s="3"/>
      <c r="L94978" s="3"/>
      <c r="M94978" s="3"/>
      <c r="N94978" s="3"/>
      <c r="O94978" s="3"/>
      <c r="P94978" s="3"/>
      <c r="Q94978" s="3"/>
    </row>
    <row r="94979" spans="3:17">
      <c r="C94979" s="2"/>
      <c r="D94979" s="2"/>
      <c r="E94979" s="2"/>
      <c r="F94979" s="2"/>
      <c r="I94979" s="3"/>
      <c r="J94979" s="3"/>
      <c r="K94979" s="3"/>
      <c r="L94979" s="3"/>
      <c r="M94979" s="3"/>
      <c r="N94979" s="3"/>
      <c r="O94979" s="3"/>
      <c r="P94979" s="3"/>
      <c r="Q94979" s="3"/>
    </row>
    <row r="94980" spans="3:17">
      <c r="C94980" s="2"/>
      <c r="D94980" s="2"/>
      <c r="E94980" s="2"/>
      <c r="F94980" s="2"/>
      <c r="I94980" s="3"/>
      <c r="J94980" s="3"/>
      <c r="K94980" s="3"/>
      <c r="L94980" s="3"/>
      <c r="M94980" s="3"/>
      <c r="N94980" s="3"/>
      <c r="O94980" s="3"/>
      <c r="P94980" s="3"/>
      <c r="Q94980" s="3"/>
    </row>
    <row r="94981" spans="3:17">
      <c r="C94981" s="2"/>
      <c r="D94981" s="2"/>
      <c r="E94981" s="2"/>
      <c r="F94981" s="2"/>
      <c r="I94981" s="3"/>
      <c r="J94981" s="3"/>
      <c r="K94981" s="3"/>
      <c r="L94981" s="3"/>
      <c r="M94981" s="3"/>
      <c r="N94981" s="3"/>
      <c r="O94981" s="3"/>
      <c r="P94981" s="3"/>
      <c r="Q94981" s="3"/>
    </row>
    <row r="94982" spans="3:17">
      <c r="C94982" s="2"/>
      <c r="D94982" s="2"/>
      <c r="E94982" s="2"/>
      <c r="F94982" s="2"/>
      <c r="I94982" s="3"/>
      <c r="J94982" s="3"/>
      <c r="K94982" s="3"/>
      <c r="L94982" s="3"/>
      <c r="M94982" s="3"/>
      <c r="N94982" s="3"/>
      <c r="O94982" s="3"/>
      <c r="P94982" s="3"/>
      <c r="Q94982" s="3"/>
    </row>
    <row r="94983" spans="3:17">
      <c r="C94983" s="2"/>
      <c r="D94983" s="2"/>
      <c r="E94983" s="2"/>
      <c r="F94983" s="2"/>
      <c r="I94983" s="3"/>
      <c r="J94983" s="3"/>
      <c r="K94983" s="3"/>
      <c r="L94983" s="3"/>
      <c r="M94983" s="3"/>
      <c r="N94983" s="3"/>
      <c r="O94983" s="3"/>
      <c r="P94983" s="3"/>
      <c r="Q94983" s="3"/>
    </row>
    <row r="94984" spans="3:17">
      <c r="C94984" s="2"/>
      <c r="D94984" s="2"/>
      <c r="E94984" s="2"/>
      <c r="F94984" s="2"/>
      <c r="I94984" s="3"/>
      <c r="J94984" s="3"/>
      <c r="K94984" s="3"/>
      <c r="L94984" s="3"/>
      <c r="M94984" s="3"/>
      <c r="N94984" s="3"/>
      <c r="O94984" s="3"/>
      <c r="P94984" s="3"/>
      <c r="Q94984" s="3"/>
    </row>
    <row r="94985" spans="3:17">
      <c r="C94985" s="2"/>
      <c r="D94985" s="2"/>
      <c r="E94985" s="2"/>
      <c r="F94985" s="2"/>
      <c r="I94985" s="3"/>
      <c r="J94985" s="3"/>
      <c r="K94985" s="3"/>
      <c r="L94985" s="3"/>
      <c r="M94985" s="3"/>
      <c r="N94985" s="3"/>
      <c r="O94985" s="3"/>
      <c r="P94985" s="3"/>
      <c r="Q94985" s="3"/>
    </row>
    <row r="94986" spans="3:17">
      <c r="C94986" s="2"/>
      <c r="D94986" s="2"/>
      <c r="E94986" s="2"/>
      <c r="F94986" s="2"/>
      <c r="I94986" s="3"/>
      <c r="J94986" s="3"/>
      <c r="K94986" s="3"/>
      <c r="L94986" s="3"/>
      <c r="M94986" s="3"/>
      <c r="N94986" s="3"/>
      <c r="O94986" s="3"/>
      <c r="P94986" s="3"/>
      <c r="Q94986" s="3"/>
    </row>
    <row r="94987" spans="3:17">
      <c r="C94987" s="2"/>
      <c r="D94987" s="2"/>
      <c r="E94987" s="2"/>
      <c r="F94987" s="2"/>
      <c r="I94987" s="3"/>
      <c r="J94987" s="3"/>
      <c r="K94987" s="3"/>
      <c r="L94987" s="3"/>
      <c r="M94987" s="3"/>
      <c r="N94987" s="3"/>
      <c r="O94987" s="3"/>
      <c r="P94987" s="3"/>
      <c r="Q94987" s="3"/>
    </row>
    <row r="94988" spans="3:17">
      <c r="C94988" s="2"/>
      <c r="D94988" s="2"/>
      <c r="E94988" s="2"/>
      <c r="F94988" s="2"/>
      <c r="I94988" s="3"/>
      <c r="J94988" s="3"/>
      <c r="K94988" s="3"/>
      <c r="L94988" s="3"/>
      <c r="M94988" s="3"/>
      <c r="N94988" s="3"/>
      <c r="O94988" s="3"/>
      <c r="P94988" s="3"/>
      <c r="Q94988" s="3"/>
    </row>
    <row r="94989" spans="3:17">
      <c r="C94989" s="2"/>
      <c r="D94989" s="2"/>
      <c r="E94989" s="2"/>
      <c r="F94989" s="2"/>
      <c r="I94989" s="3"/>
      <c r="J94989" s="3"/>
      <c r="K94989" s="3"/>
      <c r="L94989" s="3"/>
      <c r="M94989" s="3"/>
      <c r="N94989" s="3"/>
      <c r="O94989" s="3"/>
      <c r="P94989" s="3"/>
      <c r="Q94989" s="3"/>
    </row>
    <row r="94990" spans="3:17">
      <c r="C94990" s="2"/>
      <c r="D94990" s="2"/>
      <c r="E94990" s="2"/>
      <c r="F94990" s="2"/>
      <c r="I94990" s="3"/>
      <c r="J94990" s="3"/>
      <c r="K94990" s="3"/>
      <c r="L94990" s="3"/>
      <c r="M94990" s="3"/>
      <c r="N94990" s="3"/>
      <c r="O94990" s="3"/>
      <c r="P94990" s="3"/>
      <c r="Q94990" s="3"/>
    </row>
    <row r="94991" spans="3:17">
      <c r="C94991" s="2"/>
      <c r="D94991" s="2"/>
      <c r="E94991" s="2"/>
      <c r="F94991" s="2"/>
      <c r="I94991" s="3"/>
      <c r="J94991" s="3"/>
      <c r="K94991" s="3"/>
      <c r="L94991" s="3"/>
      <c r="M94991" s="3"/>
      <c r="N94991" s="3"/>
      <c r="O94991" s="3"/>
      <c r="P94991" s="3"/>
      <c r="Q94991" s="3"/>
    </row>
    <row r="94992" spans="3:17">
      <c r="C94992" s="2"/>
      <c r="D94992" s="2"/>
      <c r="E94992" s="2"/>
      <c r="F94992" s="2"/>
      <c r="I94992" s="3"/>
      <c r="J94992" s="3"/>
      <c r="K94992" s="3"/>
      <c r="L94992" s="3"/>
      <c r="M94992" s="3"/>
      <c r="N94992" s="3"/>
      <c r="O94992" s="3"/>
      <c r="P94992" s="3"/>
      <c r="Q94992" s="3"/>
    </row>
    <row r="94993" spans="3:17">
      <c r="C94993" s="2"/>
      <c r="D94993" s="2"/>
      <c r="E94993" s="2"/>
      <c r="F94993" s="2"/>
      <c r="I94993" s="3"/>
      <c r="J94993" s="3"/>
      <c r="K94993" s="3"/>
      <c r="L94993" s="3"/>
      <c r="M94993" s="3"/>
      <c r="N94993" s="3"/>
      <c r="O94993" s="3"/>
      <c r="P94993" s="3"/>
      <c r="Q94993" s="3"/>
    </row>
    <row r="94994" spans="3:17">
      <c r="C94994" s="2"/>
      <c r="D94994" s="2"/>
      <c r="E94994" s="2"/>
      <c r="F94994" s="2"/>
      <c r="I94994" s="3"/>
      <c r="J94994" s="3"/>
      <c r="K94994" s="3"/>
      <c r="L94994" s="3"/>
      <c r="M94994" s="3"/>
      <c r="N94994" s="3"/>
      <c r="O94994" s="3"/>
      <c r="P94994" s="3"/>
      <c r="Q94994" s="3"/>
    </row>
    <row r="94995" spans="3:17">
      <c r="C94995" s="2"/>
      <c r="D94995" s="2"/>
      <c r="E94995" s="2"/>
      <c r="F94995" s="2"/>
      <c r="I94995" s="3"/>
      <c r="J94995" s="3"/>
      <c r="K94995" s="3"/>
      <c r="L94995" s="3"/>
      <c r="M94995" s="3"/>
      <c r="N94995" s="3"/>
      <c r="O94995" s="3"/>
      <c r="P94995" s="3"/>
      <c r="Q94995" s="3"/>
    </row>
    <row r="94996" spans="3:17">
      <c r="C94996" s="2"/>
      <c r="D94996" s="2"/>
      <c r="E94996" s="2"/>
      <c r="F94996" s="2"/>
      <c r="I94996" s="3"/>
      <c r="J94996" s="3"/>
      <c r="K94996" s="3"/>
      <c r="L94996" s="3"/>
      <c r="M94996" s="3"/>
      <c r="N94996" s="3"/>
      <c r="O94996" s="3"/>
      <c r="P94996" s="3"/>
      <c r="Q94996" s="3"/>
    </row>
    <row r="94997" spans="3:17">
      <c r="C94997" s="2"/>
      <c r="D94997" s="2"/>
      <c r="E94997" s="2"/>
      <c r="F94997" s="2"/>
      <c r="I94997" s="3"/>
      <c r="J94997" s="3"/>
      <c r="K94997" s="3"/>
      <c r="L94997" s="3"/>
      <c r="M94997" s="3"/>
      <c r="N94997" s="3"/>
      <c r="O94997" s="3"/>
      <c r="P94997" s="3"/>
      <c r="Q94997" s="3"/>
    </row>
    <row r="94998" spans="3:17">
      <c r="C94998" s="2"/>
      <c r="D94998" s="2"/>
      <c r="E94998" s="2"/>
      <c r="F94998" s="2"/>
      <c r="I94998" s="3"/>
      <c r="J94998" s="3"/>
      <c r="K94998" s="3"/>
      <c r="L94998" s="3"/>
      <c r="M94998" s="3"/>
      <c r="N94998" s="3"/>
      <c r="O94998" s="3"/>
      <c r="P94998" s="3"/>
      <c r="Q94998" s="3"/>
    </row>
    <row r="94999" spans="3:17">
      <c r="C94999" s="2"/>
      <c r="D94999" s="2"/>
      <c r="E94999" s="2"/>
      <c r="F94999" s="2"/>
      <c r="I94999" s="3"/>
      <c r="J94999" s="3"/>
      <c r="K94999" s="3"/>
      <c r="L94999" s="3"/>
      <c r="M94999" s="3"/>
      <c r="N94999" s="3"/>
      <c r="O94999" s="3"/>
      <c r="P94999" s="3"/>
      <c r="Q94999" s="3"/>
    </row>
    <row r="95000" spans="3:17">
      <c r="C95000" s="2"/>
      <c r="D95000" s="2"/>
      <c r="E95000" s="2"/>
      <c r="F95000" s="2"/>
      <c r="I95000" s="3"/>
      <c r="J95000" s="3"/>
      <c r="K95000" s="3"/>
      <c r="L95000" s="3"/>
      <c r="M95000" s="3"/>
      <c r="N95000" s="3"/>
      <c r="O95000" s="3"/>
      <c r="P95000" s="3"/>
      <c r="Q95000" s="3"/>
    </row>
    <row r="95001" spans="3:17">
      <c r="C95001" s="2"/>
      <c r="D95001" s="2"/>
      <c r="E95001" s="2"/>
      <c r="F95001" s="2"/>
      <c r="I95001" s="3"/>
      <c r="J95001" s="3"/>
      <c r="K95001" s="3"/>
      <c r="L95001" s="3"/>
      <c r="M95001" s="3"/>
      <c r="N95001" s="3"/>
      <c r="O95001" s="3"/>
      <c r="P95001" s="3"/>
      <c r="Q95001" s="3"/>
    </row>
    <row r="95002" spans="3:17">
      <c r="C95002" s="2"/>
      <c r="D95002" s="2"/>
      <c r="E95002" s="2"/>
      <c r="F95002" s="2"/>
      <c r="I95002" s="3"/>
      <c r="J95002" s="3"/>
      <c r="K95002" s="3"/>
      <c r="L95002" s="3"/>
      <c r="M95002" s="3"/>
      <c r="N95002" s="3"/>
      <c r="O95002" s="3"/>
      <c r="P95002" s="3"/>
      <c r="Q95002" s="3"/>
    </row>
    <row r="95003" spans="3:17">
      <c r="C95003" s="2"/>
      <c r="D95003" s="2"/>
      <c r="E95003" s="2"/>
      <c r="F95003" s="2"/>
      <c r="I95003" s="3"/>
      <c r="J95003" s="3"/>
      <c r="K95003" s="3"/>
      <c r="L95003" s="3"/>
      <c r="M95003" s="3"/>
      <c r="N95003" s="3"/>
      <c r="O95003" s="3"/>
      <c r="P95003" s="3"/>
      <c r="Q95003" s="3"/>
    </row>
    <row r="95004" spans="3:17">
      <c r="C95004" s="2"/>
      <c r="D95004" s="2"/>
      <c r="E95004" s="2"/>
      <c r="F95004" s="2"/>
      <c r="I95004" s="3"/>
      <c r="J95004" s="3"/>
      <c r="K95004" s="3"/>
      <c r="L95004" s="3"/>
      <c r="M95004" s="3"/>
      <c r="N95004" s="3"/>
      <c r="O95004" s="3"/>
      <c r="P95004" s="3"/>
      <c r="Q95004" s="3"/>
    </row>
    <row r="95005" spans="3:17">
      <c r="C95005" s="2"/>
      <c r="D95005" s="2"/>
      <c r="E95005" s="2"/>
      <c r="F95005" s="2"/>
      <c r="I95005" s="3"/>
      <c r="J95005" s="3"/>
      <c r="K95005" s="3"/>
      <c r="L95005" s="3"/>
      <c r="M95005" s="3"/>
      <c r="N95005" s="3"/>
      <c r="O95005" s="3"/>
      <c r="P95005" s="3"/>
      <c r="Q95005" s="3"/>
    </row>
    <row r="95006" spans="3:17">
      <c r="C95006" s="2"/>
      <c r="D95006" s="2"/>
      <c r="E95006" s="2"/>
      <c r="F95006" s="2"/>
      <c r="I95006" s="3"/>
      <c r="J95006" s="3"/>
      <c r="K95006" s="3"/>
      <c r="L95006" s="3"/>
      <c r="M95006" s="3"/>
      <c r="N95006" s="3"/>
      <c r="O95006" s="3"/>
      <c r="P95006" s="3"/>
      <c r="Q95006" s="3"/>
    </row>
    <row r="95007" spans="3:17">
      <c r="C95007" s="2"/>
      <c r="D95007" s="2"/>
      <c r="E95007" s="2"/>
      <c r="F95007" s="2"/>
      <c r="I95007" s="3"/>
      <c r="J95007" s="3"/>
      <c r="K95007" s="3"/>
      <c r="L95007" s="3"/>
      <c r="M95007" s="3"/>
      <c r="N95007" s="3"/>
      <c r="O95007" s="3"/>
      <c r="P95007" s="3"/>
      <c r="Q95007" s="3"/>
    </row>
    <row r="95008" spans="3:17">
      <c r="C95008" s="2"/>
      <c r="D95008" s="2"/>
      <c r="E95008" s="2"/>
      <c r="F95008" s="2"/>
      <c r="I95008" s="3"/>
      <c r="J95008" s="3"/>
      <c r="K95008" s="3"/>
      <c r="L95008" s="3"/>
      <c r="M95008" s="3"/>
      <c r="N95008" s="3"/>
      <c r="O95008" s="3"/>
      <c r="P95008" s="3"/>
      <c r="Q95008" s="3"/>
    </row>
    <row r="95009" spans="3:17">
      <c r="C95009" s="2"/>
      <c r="D95009" s="2"/>
      <c r="E95009" s="2"/>
      <c r="F95009" s="2"/>
      <c r="I95009" s="3"/>
      <c r="J95009" s="3"/>
      <c r="K95009" s="3"/>
      <c r="L95009" s="3"/>
      <c r="M95009" s="3"/>
      <c r="N95009" s="3"/>
      <c r="O95009" s="3"/>
      <c r="P95009" s="3"/>
      <c r="Q95009" s="3"/>
    </row>
    <row r="95010" spans="3:17">
      <c r="C95010" s="2"/>
      <c r="D95010" s="2"/>
      <c r="E95010" s="2"/>
      <c r="F95010" s="2"/>
      <c r="I95010" s="3"/>
      <c r="J95010" s="3"/>
      <c r="K95010" s="3"/>
      <c r="L95010" s="3"/>
      <c r="M95010" s="3"/>
      <c r="N95010" s="3"/>
      <c r="O95010" s="3"/>
      <c r="P95010" s="3"/>
      <c r="Q95010" s="3"/>
    </row>
    <row r="95011" spans="3:17">
      <c r="C95011" s="2"/>
      <c r="D95011" s="2"/>
      <c r="E95011" s="2"/>
      <c r="F95011" s="2"/>
      <c r="I95011" s="3"/>
      <c r="J95011" s="3"/>
      <c r="K95011" s="3"/>
      <c r="L95011" s="3"/>
      <c r="M95011" s="3"/>
      <c r="N95011" s="3"/>
      <c r="O95011" s="3"/>
      <c r="P95011" s="3"/>
      <c r="Q95011" s="3"/>
    </row>
    <row r="95012" spans="3:17">
      <c r="C95012" s="2"/>
      <c r="D95012" s="2"/>
      <c r="E95012" s="2"/>
      <c r="F95012" s="2"/>
      <c r="I95012" s="3"/>
      <c r="J95012" s="3"/>
      <c r="K95012" s="3"/>
      <c r="L95012" s="3"/>
      <c r="M95012" s="3"/>
      <c r="N95012" s="3"/>
      <c r="O95012" s="3"/>
      <c r="P95012" s="3"/>
      <c r="Q95012" s="3"/>
    </row>
    <row r="95013" spans="3:17">
      <c r="C95013" s="2"/>
      <c r="D95013" s="2"/>
      <c r="E95013" s="2"/>
      <c r="F95013" s="2"/>
      <c r="I95013" s="3"/>
      <c r="J95013" s="3"/>
      <c r="K95013" s="3"/>
      <c r="L95013" s="3"/>
      <c r="M95013" s="3"/>
      <c r="N95013" s="3"/>
      <c r="O95013" s="3"/>
      <c r="P95013" s="3"/>
      <c r="Q95013" s="3"/>
    </row>
    <row r="95014" spans="3:17">
      <c r="C95014" s="2"/>
      <c r="D95014" s="2"/>
      <c r="E95014" s="2"/>
      <c r="F95014" s="2"/>
      <c r="I95014" s="3"/>
      <c r="J95014" s="3"/>
      <c r="K95014" s="3"/>
      <c r="L95014" s="3"/>
      <c r="M95014" s="3"/>
      <c r="N95014" s="3"/>
      <c r="O95014" s="3"/>
      <c r="P95014" s="3"/>
      <c r="Q95014" s="3"/>
    </row>
    <row r="95015" spans="3:17">
      <c r="C95015" s="2"/>
      <c r="D95015" s="2"/>
      <c r="E95015" s="2"/>
      <c r="F95015" s="2"/>
      <c r="I95015" s="3"/>
      <c r="J95015" s="3"/>
      <c r="K95015" s="3"/>
      <c r="L95015" s="3"/>
      <c r="M95015" s="3"/>
      <c r="N95015" s="3"/>
      <c r="O95015" s="3"/>
      <c r="P95015" s="3"/>
      <c r="Q95015" s="3"/>
    </row>
    <row r="95016" spans="3:17">
      <c r="C95016" s="2"/>
      <c r="D95016" s="2"/>
      <c r="E95016" s="2"/>
      <c r="F95016" s="2"/>
      <c r="I95016" s="3"/>
      <c r="J95016" s="3"/>
      <c r="K95016" s="3"/>
      <c r="L95016" s="3"/>
      <c r="M95016" s="3"/>
      <c r="N95016" s="3"/>
      <c r="O95016" s="3"/>
      <c r="P95016" s="3"/>
      <c r="Q95016" s="3"/>
    </row>
    <row r="95017" spans="3:17">
      <c r="C95017" s="2"/>
      <c r="D95017" s="2"/>
      <c r="E95017" s="2"/>
      <c r="F95017" s="2"/>
      <c r="I95017" s="3"/>
      <c r="J95017" s="3"/>
      <c r="K95017" s="3"/>
      <c r="L95017" s="3"/>
      <c r="M95017" s="3"/>
      <c r="N95017" s="3"/>
      <c r="O95017" s="3"/>
      <c r="P95017" s="3"/>
      <c r="Q95017" s="3"/>
    </row>
    <row r="95018" spans="3:17">
      <c r="C95018" s="2"/>
      <c r="D95018" s="2"/>
      <c r="E95018" s="2"/>
      <c r="F95018" s="2"/>
      <c r="I95018" s="3"/>
      <c r="J95018" s="3"/>
      <c r="K95018" s="3"/>
      <c r="L95018" s="3"/>
      <c r="M95018" s="3"/>
      <c r="N95018" s="3"/>
      <c r="O95018" s="3"/>
      <c r="P95018" s="3"/>
      <c r="Q95018" s="3"/>
    </row>
    <row r="95019" spans="3:17">
      <c r="C95019" s="2"/>
      <c r="D95019" s="2"/>
      <c r="E95019" s="2"/>
      <c r="F95019" s="2"/>
      <c r="I95019" s="3"/>
      <c r="J95019" s="3"/>
      <c r="K95019" s="3"/>
      <c r="L95019" s="3"/>
      <c r="M95019" s="3"/>
      <c r="N95019" s="3"/>
      <c r="O95019" s="3"/>
      <c r="P95019" s="3"/>
      <c r="Q95019" s="3"/>
    </row>
    <row r="95020" spans="3:17">
      <c r="C95020" s="2"/>
      <c r="D95020" s="2"/>
      <c r="E95020" s="2"/>
      <c r="F95020" s="2"/>
      <c r="I95020" s="3"/>
      <c r="J95020" s="3"/>
      <c r="K95020" s="3"/>
      <c r="L95020" s="3"/>
      <c r="M95020" s="3"/>
      <c r="N95020" s="3"/>
      <c r="O95020" s="3"/>
      <c r="P95020" s="3"/>
      <c r="Q95020" s="3"/>
    </row>
    <row r="95021" spans="3:17">
      <c r="C95021" s="2"/>
      <c r="D95021" s="2"/>
      <c r="E95021" s="2"/>
      <c r="F95021" s="2"/>
      <c r="I95021" s="3"/>
      <c r="J95021" s="3"/>
      <c r="K95021" s="3"/>
      <c r="L95021" s="3"/>
      <c r="M95021" s="3"/>
      <c r="N95021" s="3"/>
      <c r="O95021" s="3"/>
      <c r="P95021" s="3"/>
      <c r="Q95021" s="3"/>
    </row>
    <row r="95022" spans="3:17">
      <c r="C95022" s="2"/>
      <c r="D95022" s="2"/>
      <c r="E95022" s="2"/>
      <c r="F95022" s="2"/>
      <c r="I95022" s="3"/>
      <c r="J95022" s="3"/>
      <c r="K95022" s="3"/>
      <c r="L95022" s="3"/>
      <c r="M95022" s="3"/>
      <c r="N95022" s="3"/>
      <c r="O95022" s="3"/>
      <c r="P95022" s="3"/>
      <c r="Q95022" s="3"/>
    </row>
    <row r="95023" spans="3:17">
      <c r="C95023" s="2"/>
      <c r="D95023" s="2"/>
      <c r="E95023" s="2"/>
      <c r="F95023" s="2"/>
      <c r="I95023" s="3"/>
      <c r="J95023" s="3"/>
      <c r="K95023" s="3"/>
      <c r="L95023" s="3"/>
      <c r="M95023" s="3"/>
      <c r="N95023" s="3"/>
      <c r="O95023" s="3"/>
      <c r="P95023" s="3"/>
      <c r="Q95023" s="3"/>
    </row>
    <row r="95024" spans="3:17">
      <c r="C95024" s="2"/>
      <c r="D95024" s="2"/>
      <c r="E95024" s="2"/>
      <c r="F95024" s="2"/>
      <c r="I95024" s="3"/>
      <c r="J95024" s="3"/>
      <c r="K95024" s="3"/>
      <c r="L95024" s="3"/>
      <c r="M95024" s="3"/>
      <c r="N95024" s="3"/>
      <c r="O95024" s="3"/>
      <c r="P95024" s="3"/>
      <c r="Q95024" s="3"/>
    </row>
    <row r="95025" spans="3:17">
      <c r="C95025" s="2"/>
      <c r="D95025" s="2"/>
      <c r="E95025" s="2"/>
      <c r="F95025" s="2"/>
      <c r="I95025" s="3"/>
      <c r="J95025" s="3"/>
      <c r="K95025" s="3"/>
      <c r="L95025" s="3"/>
      <c r="M95025" s="3"/>
      <c r="N95025" s="3"/>
      <c r="O95025" s="3"/>
      <c r="P95025" s="3"/>
      <c r="Q95025" s="3"/>
    </row>
    <row r="95026" spans="3:17">
      <c r="C95026" s="2"/>
      <c r="D95026" s="2"/>
      <c r="E95026" s="2"/>
      <c r="F95026" s="2"/>
      <c r="I95026" s="3"/>
      <c r="J95026" s="3"/>
      <c r="K95026" s="3"/>
      <c r="L95026" s="3"/>
      <c r="M95026" s="3"/>
      <c r="N95026" s="3"/>
      <c r="O95026" s="3"/>
      <c r="P95026" s="3"/>
      <c r="Q95026" s="3"/>
    </row>
    <row r="95027" spans="3:17">
      <c r="C95027" s="2"/>
      <c r="D95027" s="2"/>
      <c r="E95027" s="2"/>
      <c r="F95027" s="2"/>
      <c r="I95027" s="3"/>
      <c r="J95027" s="3"/>
      <c r="K95027" s="3"/>
      <c r="L95027" s="3"/>
      <c r="M95027" s="3"/>
      <c r="N95027" s="3"/>
      <c r="O95027" s="3"/>
      <c r="P95027" s="3"/>
      <c r="Q95027" s="3"/>
    </row>
    <row r="95028" spans="3:17">
      <c r="C95028" s="2"/>
      <c r="D95028" s="2"/>
      <c r="E95028" s="2"/>
      <c r="F95028" s="2"/>
      <c r="I95028" s="3"/>
      <c r="J95028" s="3"/>
      <c r="K95028" s="3"/>
      <c r="L95028" s="3"/>
      <c r="M95028" s="3"/>
      <c r="N95028" s="3"/>
      <c r="O95028" s="3"/>
      <c r="P95028" s="3"/>
      <c r="Q95028" s="3"/>
    </row>
    <row r="95029" spans="3:17">
      <c r="C95029" s="2"/>
      <c r="D95029" s="2"/>
      <c r="E95029" s="2"/>
      <c r="F95029" s="2"/>
      <c r="I95029" s="3"/>
      <c r="J95029" s="3"/>
      <c r="K95029" s="3"/>
      <c r="L95029" s="3"/>
      <c r="M95029" s="3"/>
      <c r="N95029" s="3"/>
      <c r="O95029" s="3"/>
      <c r="P95029" s="3"/>
      <c r="Q95029" s="3"/>
    </row>
    <row r="95030" spans="3:17">
      <c r="C95030" s="2"/>
      <c r="D95030" s="2"/>
      <c r="E95030" s="2"/>
      <c r="F95030" s="2"/>
      <c r="I95030" s="3"/>
      <c r="J95030" s="3"/>
      <c r="K95030" s="3"/>
      <c r="L95030" s="3"/>
      <c r="M95030" s="3"/>
      <c r="N95030" s="3"/>
      <c r="O95030" s="3"/>
      <c r="P95030" s="3"/>
      <c r="Q95030" s="3"/>
    </row>
    <row r="95031" spans="3:17">
      <c r="C95031" s="2"/>
      <c r="D95031" s="2"/>
      <c r="E95031" s="2"/>
      <c r="F95031" s="2"/>
      <c r="I95031" s="3"/>
      <c r="J95031" s="3"/>
      <c r="K95031" s="3"/>
      <c r="L95031" s="3"/>
      <c r="M95031" s="3"/>
      <c r="N95031" s="3"/>
      <c r="O95031" s="3"/>
      <c r="P95031" s="3"/>
      <c r="Q95031" s="3"/>
    </row>
    <row r="95032" spans="3:17">
      <c r="C95032" s="2"/>
      <c r="D95032" s="2"/>
      <c r="E95032" s="2"/>
      <c r="F95032" s="2"/>
      <c r="I95032" s="3"/>
      <c r="J95032" s="3"/>
      <c r="K95032" s="3"/>
      <c r="L95032" s="3"/>
      <c r="M95032" s="3"/>
      <c r="N95032" s="3"/>
      <c r="O95032" s="3"/>
      <c r="P95032" s="3"/>
      <c r="Q95032" s="3"/>
    </row>
    <row r="95033" spans="3:17">
      <c r="C95033" s="2"/>
      <c r="D95033" s="2"/>
      <c r="E95033" s="2"/>
      <c r="F95033" s="2"/>
      <c r="I95033" s="3"/>
      <c r="J95033" s="3"/>
      <c r="K95033" s="3"/>
      <c r="L95033" s="3"/>
      <c r="M95033" s="3"/>
      <c r="N95033" s="3"/>
      <c r="O95033" s="3"/>
      <c r="P95033" s="3"/>
      <c r="Q95033" s="3"/>
    </row>
    <row r="95034" spans="3:17">
      <c r="C95034" s="2"/>
      <c r="D95034" s="2"/>
      <c r="E95034" s="2"/>
      <c r="F95034" s="2"/>
      <c r="I95034" s="3"/>
      <c r="J95034" s="3"/>
      <c r="K95034" s="3"/>
      <c r="L95034" s="3"/>
      <c r="M95034" s="3"/>
      <c r="N95034" s="3"/>
      <c r="O95034" s="3"/>
      <c r="P95034" s="3"/>
      <c r="Q95034" s="3"/>
    </row>
    <row r="95035" spans="3:17">
      <c r="C95035" s="2"/>
      <c r="D95035" s="2"/>
      <c r="E95035" s="2"/>
      <c r="F95035" s="2"/>
      <c r="I95035" s="3"/>
      <c r="J95035" s="3"/>
      <c r="K95035" s="3"/>
      <c r="L95035" s="3"/>
      <c r="M95035" s="3"/>
      <c r="N95035" s="3"/>
      <c r="O95035" s="3"/>
      <c r="P95035" s="3"/>
      <c r="Q95035" s="3"/>
    </row>
    <row r="95036" spans="3:17">
      <c r="C95036" s="2"/>
      <c r="D95036" s="2"/>
      <c r="E95036" s="2"/>
      <c r="F95036" s="2"/>
      <c r="I95036" s="3"/>
      <c r="J95036" s="3"/>
      <c r="K95036" s="3"/>
      <c r="L95036" s="3"/>
      <c r="M95036" s="3"/>
      <c r="N95036" s="3"/>
      <c r="O95036" s="3"/>
      <c r="P95036" s="3"/>
      <c r="Q95036" s="3"/>
    </row>
    <row r="95037" spans="3:17">
      <c r="C95037" s="2"/>
      <c r="D95037" s="2"/>
      <c r="E95037" s="2"/>
      <c r="F95037" s="2"/>
      <c r="I95037" s="3"/>
      <c r="J95037" s="3"/>
      <c r="K95037" s="3"/>
      <c r="L95037" s="3"/>
      <c r="M95037" s="3"/>
      <c r="N95037" s="3"/>
      <c r="O95037" s="3"/>
      <c r="P95037" s="3"/>
      <c r="Q95037" s="3"/>
    </row>
    <row r="95038" spans="3:17">
      <c r="C95038" s="2"/>
      <c r="D95038" s="2"/>
      <c r="E95038" s="2"/>
      <c r="F95038" s="2"/>
      <c r="I95038" s="3"/>
      <c r="J95038" s="3"/>
      <c r="K95038" s="3"/>
      <c r="L95038" s="3"/>
      <c r="M95038" s="3"/>
      <c r="N95038" s="3"/>
      <c r="O95038" s="3"/>
      <c r="P95038" s="3"/>
      <c r="Q95038" s="3"/>
    </row>
    <row r="95039" spans="3:17">
      <c r="C95039" s="2"/>
      <c r="D95039" s="2"/>
      <c r="E95039" s="2"/>
      <c r="F95039" s="2"/>
      <c r="I95039" s="3"/>
      <c r="J95039" s="3"/>
      <c r="K95039" s="3"/>
      <c r="L95039" s="3"/>
      <c r="M95039" s="3"/>
      <c r="N95039" s="3"/>
      <c r="O95039" s="3"/>
      <c r="P95039" s="3"/>
      <c r="Q95039" s="3"/>
    </row>
    <row r="95040" spans="3:17">
      <c r="C95040" s="2"/>
      <c r="D95040" s="2"/>
      <c r="E95040" s="2"/>
      <c r="F95040" s="2"/>
      <c r="I95040" s="3"/>
      <c r="J95040" s="3"/>
      <c r="K95040" s="3"/>
      <c r="L95040" s="3"/>
      <c r="M95040" s="3"/>
      <c r="N95040" s="3"/>
      <c r="O95040" s="3"/>
      <c r="P95040" s="3"/>
      <c r="Q95040" s="3"/>
    </row>
    <row r="95041" spans="3:17">
      <c r="C95041" s="2"/>
      <c r="D95041" s="2"/>
      <c r="E95041" s="2"/>
      <c r="F95041" s="2"/>
      <c r="I95041" s="3"/>
      <c r="J95041" s="3"/>
      <c r="K95041" s="3"/>
      <c r="L95041" s="3"/>
      <c r="M95041" s="3"/>
      <c r="N95041" s="3"/>
      <c r="O95041" s="3"/>
      <c r="P95041" s="3"/>
      <c r="Q95041" s="3"/>
    </row>
    <row r="95042" spans="3:17">
      <c r="C95042" s="2"/>
      <c r="D95042" s="2"/>
      <c r="E95042" s="2"/>
      <c r="F95042" s="2"/>
      <c r="I95042" s="3"/>
      <c r="J95042" s="3"/>
      <c r="K95042" s="3"/>
      <c r="L95042" s="3"/>
      <c r="M95042" s="3"/>
      <c r="N95042" s="3"/>
      <c r="O95042" s="3"/>
      <c r="P95042" s="3"/>
      <c r="Q95042" s="3"/>
    </row>
    <row r="95043" spans="3:17">
      <c r="C95043" s="2"/>
      <c r="D95043" s="2"/>
      <c r="E95043" s="2"/>
      <c r="F95043" s="2"/>
      <c r="I95043" s="3"/>
      <c r="J95043" s="3"/>
      <c r="K95043" s="3"/>
      <c r="L95043" s="3"/>
      <c r="M95043" s="3"/>
      <c r="N95043" s="3"/>
      <c r="O95043" s="3"/>
      <c r="P95043" s="3"/>
      <c r="Q95043" s="3"/>
    </row>
    <row r="95044" spans="3:17">
      <c r="C95044" s="2"/>
      <c r="D95044" s="2"/>
      <c r="E95044" s="2"/>
      <c r="F95044" s="2"/>
      <c r="I95044" s="3"/>
      <c r="J95044" s="3"/>
      <c r="K95044" s="3"/>
      <c r="L95044" s="3"/>
      <c r="M95044" s="3"/>
      <c r="N95044" s="3"/>
      <c r="O95044" s="3"/>
      <c r="P95044" s="3"/>
      <c r="Q95044" s="3"/>
    </row>
    <row r="95045" spans="3:17">
      <c r="C95045" s="2"/>
      <c r="D95045" s="2"/>
      <c r="E95045" s="2"/>
      <c r="F95045" s="2"/>
      <c r="I95045" s="3"/>
      <c r="J95045" s="3"/>
      <c r="K95045" s="3"/>
      <c r="L95045" s="3"/>
      <c r="M95045" s="3"/>
      <c r="N95045" s="3"/>
      <c r="O95045" s="3"/>
      <c r="P95045" s="3"/>
      <c r="Q95045" s="3"/>
    </row>
    <row r="95046" spans="3:17">
      <c r="C95046" s="2"/>
      <c r="D95046" s="2"/>
      <c r="E95046" s="2"/>
      <c r="F95046" s="2"/>
      <c r="I95046" s="3"/>
      <c r="J95046" s="3"/>
      <c r="K95046" s="3"/>
      <c r="L95046" s="3"/>
      <c r="M95046" s="3"/>
      <c r="N95046" s="3"/>
      <c r="O95046" s="3"/>
      <c r="P95046" s="3"/>
      <c r="Q95046" s="3"/>
    </row>
    <row r="95047" spans="3:17">
      <c r="C95047" s="2"/>
      <c r="D95047" s="2"/>
      <c r="E95047" s="2"/>
      <c r="F95047" s="2"/>
      <c r="I95047" s="3"/>
      <c r="J95047" s="3"/>
      <c r="K95047" s="3"/>
      <c r="L95047" s="3"/>
      <c r="M95047" s="3"/>
      <c r="N95047" s="3"/>
      <c r="O95047" s="3"/>
      <c r="P95047" s="3"/>
      <c r="Q95047" s="3"/>
    </row>
    <row r="95048" spans="3:17">
      <c r="C95048" s="2"/>
      <c r="D95048" s="2"/>
      <c r="E95048" s="2"/>
      <c r="F95048" s="2"/>
      <c r="I95048" s="3"/>
      <c r="J95048" s="3"/>
      <c r="K95048" s="3"/>
      <c r="L95048" s="3"/>
      <c r="M95048" s="3"/>
      <c r="N95048" s="3"/>
      <c r="O95048" s="3"/>
      <c r="P95048" s="3"/>
      <c r="Q95048" s="3"/>
    </row>
    <row r="95049" spans="3:17">
      <c r="C95049" s="2"/>
      <c r="D95049" s="2"/>
      <c r="E95049" s="2"/>
      <c r="F95049" s="2"/>
      <c r="I95049" s="3"/>
      <c r="J95049" s="3"/>
      <c r="K95049" s="3"/>
      <c r="L95049" s="3"/>
      <c r="M95049" s="3"/>
      <c r="N95049" s="3"/>
      <c r="O95049" s="3"/>
      <c r="P95049" s="3"/>
      <c r="Q95049" s="3"/>
    </row>
    <row r="95050" spans="3:17">
      <c r="C95050" s="2"/>
      <c r="D95050" s="2"/>
      <c r="E95050" s="2"/>
      <c r="F95050" s="2"/>
      <c r="I95050" s="3"/>
      <c r="J95050" s="3"/>
      <c r="K95050" s="3"/>
      <c r="L95050" s="3"/>
      <c r="M95050" s="3"/>
      <c r="N95050" s="3"/>
      <c r="O95050" s="3"/>
      <c r="P95050" s="3"/>
      <c r="Q95050" s="3"/>
    </row>
    <row r="95051" spans="3:17">
      <c r="C95051" s="2"/>
      <c r="D95051" s="2"/>
      <c r="E95051" s="2"/>
      <c r="F95051" s="2"/>
      <c r="I95051" s="3"/>
      <c r="J95051" s="3"/>
      <c r="K95051" s="3"/>
      <c r="L95051" s="3"/>
      <c r="M95051" s="3"/>
      <c r="N95051" s="3"/>
      <c r="O95051" s="3"/>
      <c r="P95051" s="3"/>
      <c r="Q95051" s="3"/>
    </row>
    <row r="95052" spans="3:17">
      <c r="C95052" s="2"/>
      <c r="D95052" s="2"/>
      <c r="E95052" s="2"/>
      <c r="F95052" s="2"/>
      <c r="I95052" s="3"/>
      <c r="J95052" s="3"/>
      <c r="K95052" s="3"/>
      <c r="L95052" s="3"/>
      <c r="M95052" s="3"/>
      <c r="N95052" s="3"/>
      <c r="O95052" s="3"/>
      <c r="P95052" s="3"/>
      <c r="Q95052" s="3"/>
    </row>
    <row r="95053" spans="3:17">
      <c r="C95053" s="2"/>
      <c r="D95053" s="2"/>
      <c r="E95053" s="2"/>
      <c r="F95053" s="2"/>
      <c r="I95053" s="3"/>
      <c r="J95053" s="3"/>
      <c r="K95053" s="3"/>
      <c r="L95053" s="3"/>
      <c r="M95053" s="3"/>
      <c r="N95053" s="3"/>
      <c r="O95053" s="3"/>
      <c r="P95053" s="3"/>
      <c r="Q95053" s="3"/>
    </row>
    <row r="95054" spans="3:17">
      <c r="C95054" s="2"/>
      <c r="D95054" s="2"/>
      <c r="E95054" s="2"/>
      <c r="F95054" s="2"/>
      <c r="I95054" s="3"/>
      <c r="J95054" s="3"/>
      <c r="K95054" s="3"/>
      <c r="L95054" s="3"/>
      <c r="M95054" s="3"/>
      <c r="N95054" s="3"/>
      <c r="O95054" s="3"/>
      <c r="P95054" s="3"/>
      <c r="Q95054" s="3"/>
    </row>
    <row r="95055" spans="3:17">
      <c r="C95055" s="2"/>
      <c r="D95055" s="2"/>
      <c r="E95055" s="2"/>
      <c r="F95055" s="2"/>
      <c r="I95055" s="3"/>
      <c r="J95055" s="3"/>
      <c r="K95055" s="3"/>
      <c r="L95055" s="3"/>
      <c r="M95055" s="3"/>
      <c r="N95055" s="3"/>
      <c r="O95055" s="3"/>
      <c r="P95055" s="3"/>
      <c r="Q95055" s="3"/>
    </row>
    <row r="95056" spans="3:17">
      <c r="C95056" s="2"/>
      <c r="D95056" s="2"/>
      <c r="E95056" s="2"/>
      <c r="F95056" s="2"/>
      <c r="I95056" s="3"/>
      <c r="J95056" s="3"/>
      <c r="K95056" s="3"/>
      <c r="L95056" s="3"/>
      <c r="M95056" s="3"/>
      <c r="N95056" s="3"/>
      <c r="O95056" s="3"/>
      <c r="P95056" s="3"/>
      <c r="Q95056" s="3"/>
    </row>
    <row r="95057" spans="3:17">
      <c r="C95057" s="2"/>
      <c r="D95057" s="2"/>
      <c r="E95057" s="2"/>
      <c r="F95057" s="2"/>
      <c r="I95057" s="3"/>
      <c r="J95057" s="3"/>
      <c r="K95057" s="3"/>
      <c r="L95057" s="3"/>
      <c r="M95057" s="3"/>
      <c r="N95057" s="3"/>
      <c r="O95057" s="3"/>
      <c r="P95057" s="3"/>
      <c r="Q95057" s="3"/>
    </row>
    <row r="95058" spans="3:17">
      <c r="C95058" s="2"/>
      <c r="D95058" s="2"/>
      <c r="E95058" s="2"/>
      <c r="F95058" s="2"/>
      <c r="I95058" s="3"/>
      <c r="J95058" s="3"/>
      <c r="K95058" s="3"/>
      <c r="L95058" s="3"/>
      <c r="M95058" s="3"/>
      <c r="N95058" s="3"/>
      <c r="O95058" s="3"/>
      <c r="P95058" s="3"/>
      <c r="Q95058" s="3"/>
    </row>
    <row r="95059" spans="3:17">
      <c r="C95059" s="2"/>
      <c r="D95059" s="2"/>
      <c r="E95059" s="2"/>
      <c r="F95059" s="2"/>
      <c r="I95059" s="3"/>
      <c r="J95059" s="3"/>
      <c r="K95059" s="3"/>
      <c r="L95059" s="3"/>
      <c r="M95059" s="3"/>
      <c r="N95059" s="3"/>
      <c r="O95059" s="3"/>
      <c r="P95059" s="3"/>
      <c r="Q95059" s="3"/>
    </row>
    <row r="95060" spans="3:17">
      <c r="C95060" s="2"/>
      <c r="D95060" s="2"/>
      <c r="E95060" s="2"/>
      <c r="F95060" s="2"/>
      <c r="I95060" s="3"/>
      <c r="J95060" s="3"/>
      <c r="K95060" s="3"/>
      <c r="L95060" s="3"/>
      <c r="M95060" s="3"/>
      <c r="N95060" s="3"/>
      <c r="O95060" s="3"/>
      <c r="P95060" s="3"/>
      <c r="Q95060" s="3"/>
    </row>
    <row r="95061" spans="3:17">
      <c r="C95061" s="2"/>
      <c r="D95061" s="2"/>
      <c r="E95061" s="2"/>
      <c r="F95061" s="2"/>
      <c r="I95061" s="3"/>
      <c r="J95061" s="3"/>
      <c r="K95061" s="3"/>
      <c r="L95061" s="3"/>
      <c r="M95061" s="3"/>
      <c r="N95061" s="3"/>
      <c r="O95061" s="3"/>
      <c r="P95061" s="3"/>
      <c r="Q95061" s="3"/>
    </row>
    <row r="95062" spans="3:17">
      <c r="C95062" s="2"/>
      <c r="D95062" s="2"/>
      <c r="E95062" s="2"/>
      <c r="F95062" s="2"/>
      <c r="I95062" s="3"/>
      <c r="J95062" s="3"/>
      <c r="K95062" s="3"/>
      <c r="L95062" s="3"/>
      <c r="M95062" s="3"/>
      <c r="N95062" s="3"/>
      <c r="O95062" s="3"/>
      <c r="P95062" s="3"/>
      <c r="Q95062" s="3"/>
    </row>
    <row r="95063" spans="3:17">
      <c r="C95063" s="2"/>
      <c r="D95063" s="2"/>
      <c r="E95063" s="2"/>
      <c r="F95063" s="2"/>
      <c r="I95063" s="3"/>
      <c r="J95063" s="3"/>
      <c r="K95063" s="3"/>
      <c r="L95063" s="3"/>
      <c r="M95063" s="3"/>
      <c r="N95063" s="3"/>
      <c r="O95063" s="3"/>
      <c r="P95063" s="3"/>
      <c r="Q95063" s="3"/>
    </row>
    <row r="95064" spans="3:17">
      <c r="C95064" s="2"/>
      <c r="D95064" s="2"/>
      <c r="E95064" s="2"/>
      <c r="F95064" s="2"/>
      <c r="I95064" s="3"/>
      <c r="J95064" s="3"/>
      <c r="K95064" s="3"/>
      <c r="L95064" s="3"/>
      <c r="M95064" s="3"/>
      <c r="N95064" s="3"/>
      <c r="O95064" s="3"/>
      <c r="P95064" s="3"/>
      <c r="Q95064" s="3"/>
    </row>
    <row r="95065" spans="3:17">
      <c r="C95065" s="2"/>
      <c r="D95065" s="2"/>
      <c r="E95065" s="2"/>
      <c r="F95065" s="2"/>
      <c r="I95065" s="3"/>
      <c r="J95065" s="3"/>
      <c r="K95065" s="3"/>
      <c r="L95065" s="3"/>
      <c r="M95065" s="3"/>
      <c r="N95065" s="3"/>
      <c r="O95065" s="3"/>
      <c r="P95065" s="3"/>
      <c r="Q95065" s="3"/>
    </row>
    <row r="95066" spans="3:17">
      <c r="C95066" s="2"/>
      <c r="D95066" s="2"/>
      <c r="E95066" s="2"/>
      <c r="F95066" s="2"/>
      <c r="I95066" s="3"/>
      <c r="J95066" s="3"/>
      <c r="K95066" s="3"/>
      <c r="L95066" s="3"/>
      <c r="M95066" s="3"/>
      <c r="N95066" s="3"/>
      <c r="O95066" s="3"/>
      <c r="P95066" s="3"/>
      <c r="Q95066" s="3"/>
    </row>
    <row r="95067" spans="3:17">
      <c r="C95067" s="2"/>
      <c r="D95067" s="2"/>
      <c r="E95067" s="2"/>
      <c r="F95067" s="2"/>
      <c r="I95067" s="3"/>
      <c r="J95067" s="3"/>
      <c r="K95067" s="3"/>
      <c r="L95067" s="3"/>
      <c r="M95067" s="3"/>
      <c r="N95067" s="3"/>
      <c r="O95067" s="3"/>
      <c r="P95067" s="3"/>
      <c r="Q95067" s="3"/>
    </row>
    <row r="95068" spans="3:17">
      <c r="C95068" s="2"/>
      <c r="D95068" s="2"/>
      <c r="E95068" s="2"/>
      <c r="F95068" s="2"/>
      <c r="I95068" s="3"/>
      <c r="J95068" s="3"/>
      <c r="K95068" s="3"/>
      <c r="L95068" s="3"/>
      <c r="M95068" s="3"/>
      <c r="N95068" s="3"/>
      <c r="O95068" s="3"/>
      <c r="P95068" s="3"/>
      <c r="Q95068" s="3"/>
    </row>
    <row r="95069" spans="3:17">
      <c r="C95069" s="2"/>
      <c r="D95069" s="2"/>
      <c r="E95069" s="2"/>
      <c r="F95069" s="2"/>
      <c r="I95069" s="3"/>
      <c r="J95069" s="3"/>
      <c r="K95069" s="3"/>
      <c r="L95069" s="3"/>
      <c r="M95069" s="3"/>
      <c r="N95069" s="3"/>
      <c r="O95069" s="3"/>
      <c r="P95069" s="3"/>
      <c r="Q95069" s="3"/>
    </row>
    <row r="95070" spans="3:17">
      <c r="C95070" s="2"/>
      <c r="D95070" s="2"/>
      <c r="E95070" s="2"/>
      <c r="F95070" s="2"/>
      <c r="I95070" s="3"/>
      <c r="J95070" s="3"/>
      <c r="K95070" s="3"/>
      <c r="L95070" s="3"/>
      <c r="M95070" s="3"/>
      <c r="N95070" s="3"/>
      <c r="O95070" s="3"/>
      <c r="P95070" s="3"/>
      <c r="Q95070" s="3"/>
    </row>
    <row r="95071" spans="3:17">
      <c r="C95071" s="2"/>
      <c r="D95071" s="2"/>
      <c r="E95071" s="2"/>
      <c r="F95071" s="2"/>
      <c r="I95071" s="3"/>
      <c r="J95071" s="3"/>
      <c r="K95071" s="3"/>
      <c r="L95071" s="3"/>
      <c r="M95071" s="3"/>
      <c r="N95071" s="3"/>
      <c r="O95071" s="3"/>
      <c r="P95071" s="3"/>
      <c r="Q95071" s="3"/>
    </row>
    <row r="95072" spans="3:17">
      <c r="C95072" s="2"/>
      <c r="D95072" s="2"/>
      <c r="E95072" s="2"/>
      <c r="F95072" s="2"/>
      <c r="I95072" s="3"/>
      <c r="J95072" s="3"/>
      <c r="K95072" s="3"/>
      <c r="L95072" s="3"/>
      <c r="M95072" s="3"/>
      <c r="N95072" s="3"/>
      <c r="O95072" s="3"/>
      <c r="P95072" s="3"/>
      <c r="Q95072" s="3"/>
    </row>
    <row r="95073" spans="3:17">
      <c r="C95073" s="2"/>
      <c r="D95073" s="2"/>
      <c r="E95073" s="2"/>
      <c r="F95073" s="2"/>
      <c r="I95073" s="3"/>
      <c r="J95073" s="3"/>
      <c r="K95073" s="3"/>
      <c r="L95073" s="3"/>
      <c r="M95073" s="3"/>
      <c r="N95073" s="3"/>
      <c r="O95073" s="3"/>
      <c r="P95073" s="3"/>
      <c r="Q95073" s="3"/>
    </row>
    <row r="95074" spans="3:17">
      <c r="C95074" s="2"/>
      <c r="D95074" s="2"/>
      <c r="E95074" s="2"/>
      <c r="F95074" s="2"/>
      <c r="I95074" s="3"/>
      <c r="J95074" s="3"/>
      <c r="K95074" s="3"/>
      <c r="L95074" s="3"/>
      <c r="M95074" s="3"/>
      <c r="N95074" s="3"/>
      <c r="O95074" s="3"/>
      <c r="P95074" s="3"/>
      <c r="Q95074" s="3"/>
    </row>
    <row r="95075" spans="3:17">
      <c r="C95075" s="2"/>
      <c r="D95075" s="2"/>
      <c r="E95075" s="2"/>
      <c r="F95075" s="2"/>
      <c r="I95075" s="3"/>
      <c r="J95075" s="3"/>
      <c r="K95075" s="3"/>
      <c r="L95075" s="3"/>
      <c r="M95075" s="3"/>
      <c r="N95075" s="3"/>
      <c r="O95075" s="3"/>
      <c r="P95075" s="3"/>
      <c r="Q95075" s="3"/>
    </row>
    <row r="95076" spans="3:17">
      <c r="C95076" s="2"/>
      <c r="D95076" s="2"/>
      <c r="E95076" s="2"/>
      <c r="F95076" s="2"/>
      <c r="I95076" s="3"/>
      <c r="J95076" s="3"/>
      <c r="K95076" s="3"/>
      <c r="L95076" s="3"/>
      <c r="M95076" s="3"/>
      <c r="N95076" s="3"/>
      <c r="O95076" s="3"/>
      <c r="P95076" s="3"/>
      <c r="Q95076" s="3"/>
    </row>
    <row r="95077" spans="3:17">
      <c r="C95077" s="2"/>
      <c r="D95077" s="2"/>
      <c r="E95077" s="2"/>
      <c r="F95077" s="2"/>
      <c r="I95077" s="3"/>
      <c r="J95077" s="3"/>
      <c r="K95077" s="3"/>
      <c r="L95077" s="3"/>
      <c r="M95077" s="3"/>
      <c r="N95077" s="3"/>
      <c r="O95077" s="3"/>
      <c r="P95077" s="3"/>
      <c r="Q95077" s="3"/>
    </row>
    <row r="95078" spans="3:17">
      <c r="C95078" s="2"/>
      <c r="D95078" s="2"/>
      <c r="E95078" s="2"/>
      <c r="F95078" s="2"/>
      <c r="I95078" s="3"/>
      <c r="J95078" s="3"/>
      <c r="K95078" s="3"/>
      <c r="L95078" s="3"/>
      <c r="M95078" s="3"/>
      <c r="N95078" s="3"/>
      <c r="O95078" s="3"/>
      <c r="P95078" s="3"/>
      <c r="Q95078" s="3"/>
    </row>
    <row r="95079" spans="3:17">
      <c r="C95079" s="2"/>
      <c r="D95079" s="2"/>
      <c r="E95079" s="2"/>
      <c r="F95079" s="2"/>
      <c r="I95079" s="3"/>
      <c r="J95079" s="3"/>
      <c r="K95079" s="3"/>
      <c r="L95079" s="3"/>
      <c r="M95079" s="3"/>
      <c r="N95079" s="3"/>
      <c r="O95079" s="3"/>
      <c r="P95079" s="3"/>
      <c r="Q95079" s="3"/>
    </row>
    <row r="95080" spans="3:17">
      <c r="C95080" s="2"/>
      <c r="D95080" s="2"/>
      <c r="E95080" s="2"/>
      <c r="F95080" s="2"/>
      <c r="I95080" s="3"/>
      <c r="J95080" s="3"/>
      <c r="K95080" s="3"/>
      <c r="L95080" s="3"/>
      <c r="M95080" s="3"/>
      <c r="N95080" s="3"/>
      <c r="O95080" s="3"/>
      <c r="P95080" s="3"/>
      <c r="Q95080" s="3"/>
    </row>
    <row r="95081" spans="3:17">
      <c r="C95081" s="2"/>
      <c r="D95081" s="2"/>
      <c r="E95081" s="2"/>
      <c r="F95081" s="2"/>
      <c r="I95081" s="3"/>
      <c r="J95081" s="3"/>
      <c r="K95081" s="3"/>
      <c r="L95081" s="3"/>
      <c r="M95081" s="3"/>
      <c r="N95081" s="3"/>
      <c r="O95081" s="3"/>
      <c r="P95081" s="3"/>
      <c r="Q95081" s="3"/>
    </row>
    <row r="95082" spans="3:17">
      <c r="C95082" s="2"/>
      <c r="D95082" s="2"/>
      <c r="E95082" s="2"/>
      <c r="F95082" s="2"/>
      <c r="I95082" s="3"/>
      <c r="J95082" s="3"/>
      <c r="K95082" s="3"/>
      <c r="L95082" s="3"/>
      <c r="M95082" s="3"/>
      <c r="N95082" s="3"/>
      <c r="O95082" s="3"/>
      <c r="P95082" s="3"/>
      <c r="Q95082" s="3"/>
    </row>
    <row r="95083" spans="3:17">
      <c r="C95083" s="2"/>
      <c r="D95083" s="2"/>
      <c r="E95083" s="2"/>
      <c r="F95083" s="2"/>
      <c r="I95083" s="3"/>
      <c r="J95083" s="3"/>
      <c r="K95083" s="3"/>
      <c r="L95083" s="3"/>
      <c r="M95083" s="3"/>
      <c r="N95083" s="3"/>
      <c r="O95083" s="3"/>
      <c r="P95083" s="3"/>
      <c r="Q95083" s="3"/>
    </row>
    <row r="95084" spans="3:17">
      <c r="C95084" s="2"/>
      <c r="D95084" s="2"/>
      <c r="E95084" s="2"/>
      <c r="F95084" s="2"/>
      <c r="I95084" s="3"/>
      <c r="J95084" s="3"/>
      <c r="K95084" s="3"/>
      <c r="L95084" s="3"/>
      <c r="M95084" s="3"/>
      <c r="N95084" s="3"/>
      <c r="O95084" s="3"/>
      <c r="P95084" s="3"/>
      <c r="Q95084" s="3"/>
    </row>
    <row r="95085" spans="3:17">
      <c r="C95085" s="2"/>
      <c r="D95085" s="2"/>
      <c r="E95085" s="2"/>
      <c r="F95085" s="2"/>
      <c r="I95085" s="3"/>
      <c r="J95085" s="3"/>
      <c r="K95085" s="3"/>
      <c r="L95085" s="3"/>
      <c r="M95085" s="3"/>
      <c r="N95085" s="3"/>
      <c r="O95085" s="3"/>
      <c r="P95085" s="3"/>
      <c r="Q95085" s="3"/>
    </row>
    <row r="95086" spans="3:17">
      <c r="C95086" s="2"/>
      <c r="D95086" s="2"/>
      <c r="E95086" s="2"/>
      <c r="F95086" s="2"/>
      <c r="I95086" s="3"/>
      <c r="J95086" s="3"/>
      <c r="K95086" s="3"/>
      <c r="L95086" s="3"/>
      <c r="M95086" s="3"/>
      <c r="N95086" s="3"/>
      <c r="O95086" s="3"/>
      <c r="P95086" s="3"/>
      <c r="Q95086" s="3"/>
    </row>
    <row r="95087" spans="3:17">
      <c r="C95087" s="2"/>
      <c r="D95087" s="2"/>
      <c r="E95087" s="2"/>
      <c r="F95087" s="2"/>
      <c r="I95087" s="3"/>
      <c r="J95087" s="3"/>
      <c r="K95087" s="3"/>
      <c r="L95087" s="3"/>
      <c r="M95087" s="3"/>
      <c r="N95087" s="3"/>
      <c r="O95087" s="3"/>
      <c r="P95087" s="3"/>
      <c r="Q95087" s="3"/>
    </row>
    <row r="95088" spans="3:17">
      <c r="C95088" s="2"/>
      <c r="D95088" s="2"/>
      <c r="E95088" s="2"/>
      <c r="F95088" s="2"/>
      <c r="I95088" s="3"/>
      <c r="J95088" s="3"/>
      <c r="K95088" s="3"/>
      <c r="L95088" s="3"/>
      <c r="M95088" s="3"/>
      <c r="N95088" s="3"/>
      <c r="O95088" s="3"/>
      <c r="P95088" s="3"/>
      <c r="Q95088" s="3"/>
    </row>
    <row r="95089" spans="3:17">
      <c r="C95089" s="2"/>
      <c r="D95089" s="2"/>
      <c r="E95089" s="2"/>
      <c r="F95089" s="2"/>
      <c r="I95089" s="3"/>
      <c r="J95089" s="3"/>
      <c r="K95089" s="3"/>
      <c r="L95089" s="3"/>
      <c r="M95089" s="3"/>
      <c r="N95089" s="3"/>
      <c r="O95089" s="3"/>
      <c r="P95089" s="3"/>
      <c r="Q95089" s="3"/>
    </row>
    <row r="95090" spans="3:17">
      <c r="C95090" s="2"/>
      <c r="D95090" s="2"/>
      <c r="E95090" s="2"/>
      <c r="F95090" s="2"/>
      <c r="I95090" s="3"/>
      <c r="J95090" s="3"/>
      <c r="K95090" s="3"/>
      <c r="L95090" s="3"/>
      <c r="M95090" s="3"/>
      <c r="N95090" s="3"/>
      <c r="O95090" s="3"/>
      <c r="P95090" s="3"/>
      <c r="Q95090" s="3"/>
    </row>
    <row r="95091" spans="3:17">
      <c r="C95091" s="2"/>
      <c r="D95091" s="2"/>
      <c r="E95091" s="2"/>
      <c r="F95091" s="2"/>
      <c r="I95091" s="3"/>
      <c r="J95091" s="3"/>
      <c r="K95091" s="3"/>
      <c r="L95091" s="3"/>
      <c r="M95091" s="3"/>
      <c r="N95091" s="3"/>
      <c r="O95091" s="3"/>
      <c r="P95091" s="3"/>
      <c r="Q95091" s="3"/>
    </row>
    <row r="95092" spans="3:17">
      <c r="C95092" s="2"/>
      <c r="D95092" s="2"/>
      <c r="E95092" s="2"/>
      <c r="F95092" s="2"/>
      <c r="I95092" s="3"/>
      <c r="J95092" s="3"/>
      <c r="K95092" s="3"/>
      <c r="L95092" s="3"/>
      <c r="M95092" s="3"/>
      <c r="N95092" s="3"/>
      <c r="O95092" s="3"/>
      <c r="P95092" s="3"/>
      <c r="Q95092" s="3"/>
    </row>
    <row r="95093" spans="3:17">
      <c r="C95093" s="2"/>
      <c r="D95093" s="2"/>
      <c r="E95093" s="2"/>
      <c r="F95093" s="2"/>
      <c r="I95093" s="3"/>
      <c r="J95093" s="3"/>
      <c r="K95093" s="3"/>
      <c r="L95093" s="3"/>
      <c r="M95093" s="3"/>
      <c r="N95093" s="3"/>
      <c r="O95093" s="3"/>
      <c r="P95093" s="3"/>
      <c r="Q95093" s="3"/>
    </row>
    <row r="95094" spans="3:17">
      <c r="C95094" s="2"/>
      <c r="D95094" s="2"/>
      <c r="E95094" s="2"/>
      <c r="F95094" s="2"/>
      <c r="I95094" s="3"/>
      <c r="J95094" s="3"/>
      <c r="K95094" s="3"/>
      <c r="L95094" s="3"/>
      <c r="M95094" s="3"/>
      <c r="N95094" s="3"/>
      <c r="O95094" s="3"/>
      <c r="P95094" s="3"/>
      <c r="Q95094" s="3"/>
    </row>
    <row r="95095" spans="3:17">
      <c r="C95095" s="2"/>
      <c r="D95095" s="2"/>
      <c r="E95095" s="2"/>
      <c r="F95095" s="2"/>
      <c r="I95095" s="3"/>
      <c r="J95095" s="3"/>
      <c r="K95095" s="3"/>
      <c r="L95095" s="3"/>
      <c r="M95095" s="3"/>
      <c r="N95095" s="3"/>
      <c r="O95095" s="3"/>
      <c r="P95095" s="3"/>
      <c r="Q95095" s="3"/>
    </row>
    <row r="95096" spans="3:17">
      <c r="C95096" s="2"/>
      <c r="D95096" s="2"/>
      <c r="E95096" s="2"/>
      <c r="F95096" s="2"/>
      <c r="I95096" s="3"/>
      <c r="J95096" s="3"/>
      <c r="K95096" s="3"/>
      <c r="L95096" s="3"/>
      <c r="M95096" s="3"/>
      <c r="N95096" s="3"/>
      <c r="O95096" s="3"/>
      <c r="P95096" s="3"/>
      <c r="Q95096" s="3"/>
    </row>
    <row r="95097" spans="3:17">
      <c r="C95097" s="2"/>
      <c r="D95097" s="2"/>
      <c r="E95097" s="2"/>
      <c r="F95097" s="2"/>
      <c r="I95097" s="3"/>
      <c r="J95097" s="3"/>
      <c r="K95097" s="3"/>
      <c r="L95097" s="3"/>
      <c r="M95097" s="3"/>
      <c r="N95097" s="3"/>
      <c r="O95097" s="3"/>
      <c r="P95097" s="3"/>
      <c r="Q95097" s="3"/>
    </row>
    <row r="95098" spans="3:17">
      <c r="C95098" s="2"/>
      <c r="D95098" s="2"/>
      <c r="E95098" s="2"/>
      <c r="F95098" s="2"/>
      <c r="I95098" s="3"/>
      <c r="J95098" s="3"/>
      <c r="K95098" s="3"/>
      <c r="L95098" s="3"/>
      <c r="M95098" s="3"/>
      <c r="N95098" s="3"/>
      <c r="O95098" s="3"/>
      <c r="P95098" s="3"/>
      <c r="Q95098" s="3"/>
    </row>
    <row r="95099" spans="3:17">
      <c r="C95099" s="2"/>
      <c r="D95099" s="2"/>
      <c r="E95099" s="2"/>
      <c r="F95099" s="2"/>
      <c r="I95099" s="3"/>
      <c r="J95099" s="3"/>
      <c r="K95099" s="3"/>
      <c r="L95099" s="3"/>
      <c r="M95099" s="3"/>
      <c r="N95099" s="3"/>
      <c r="O95099" s="3"/>
      <c r="P95099" s="3"/>
      <c r="Q95099" s="3"/>
    </row>
    <row r="95100" spans="3:17">
      <c r="C95100" s="2"/>
      <c r="D95100" s="2"/>
      <c r="E95100" s="2"/>
      <c r="F95100" s="2"/>
      <c r="I95100" s="3"/>
      <c r="J95100" s="3"/>
      <c r="K95100" s="3"/>
      <c r="L95100" s="3"/>
      <c r="M95100" s="3"/>
      <c r="N95100" s="3"/>
      <c r="O95100" s="3"/>
      <c r="P95100" s="3"/>
      <c r="Q95100" s="3"/>
    </row>
    <row r="95101" spans="3:17">
      <c r="C95101" s="2"/>
      <c r="D95101" s="2"/>
      <c r="E95101" s="2"/>
      <c r="F95101" s="2"/>
      <c r="I95101" s="3"/>
      <c r="J95101" s="3"/>
      <c r="K95101" s="3"/>
      <c r="L95101" s="3"/>
      <c r="M95101" s="3"/>
      <c r="N95101" s="3"/>
      <c r="O95101" s="3"/>
      <c r="P95101" s="3"/>
      <c r="Q95101" s="3"/>
    </row>
    <row r="95102" spans="3:17">
      <c r="C95102" s="2"/>
      <c r="D95102" s="2"/>
      <c r="E95102" s="2"/>
      <c r="F95102" s="2"/>
      <c r="I95102" s="3"/>
      <c r="J95102" s="3"/>
      <c r="K95102" s="3"/>
      <c r="L95102" s="3"/>
      <c r="M95102" s="3"/>
      <c r="N95102" s="3"/>
      <c r="O95102" s="3"/>
      <c r="P95102" s="3"/>
      <c r="Q95102" s="3"/>
    </row>
    <row r="95103" spans="3:17">
      <c r="C95103" s="2"/>
      <c r="D95103" s="2"/>
      <c r="E95103" s="2"/>
      <c r="F95103" s="2"/>
      <c r="I95103" s="3"/>
      <c r="J95103" s="3"/>
      <c r="K95103" s="3"/>
      <c r="L95103" s="3"/>
      <c r="M95103" s="3"/>
      <c r="N95103" s="3"/>
      <c r="O95103" s="3"/>
      <c r="P95103" s="3"/>
      <c r="Q95103" s="3"/>
    </row>
    <row r="95104" spans="3:17">
      <c r="C95104" s="2"/>
      <c r="D95104" s="2"/>
      <c r="E95104" s="2"/>
      <c r="F95104" s="2"/>
      <c r="I95104" s="3"/>
      <c r="J95104" s="3"/>
      <c r="K95104" s="3"/>
      <c r="L95104" s="3"/>
      <c r="M95104" s="3"/>
      <c r="N95104" s="3"/>
      <c r="O95104" s="3"/>
      <c r="P95104" s="3"/>
      <c r="Q95104" s="3"/>
    </row>
    <row r="95105" spans="3:17">
      <c r="C95105" s="2"/>
      <c r="D95105" s="2"/>
      <c r="E95105" s="2"/>
      <c r="F95105" s="2"/>
      <c r="I95105" s="3"/>
      <c r="J95105" s="3"/>
      <c r="K95105" s="3"/>
      <c r="L95105" s="3"/>
      <c r="M95105" s="3"/>
      <c r="N95105" s="3"/>
      <c r="O95105" s="3"/>
      <c r="P95105" s="3"/>
      <c r="Q95105" s="3"/>
    </row>
    <row r="95106" spans="3:17">
      <c r="C95106" s="2"/>
      <c r="D95106" s="2"/>
      <c r="E95106" s="2"/>
      <c r="F95106" s="2"/>
      <c r="I95106" s="3"/>
      <c r="J95106" s="3"/>
      <c r="K95106" s="3"/>
      <c r="L95106" s="3"/>
      <c r="M95106" s="3"/>
      <c r="N95106" s="3"/>
      <c r="O95106" s="3"/>
      <c r="P95106" s="3"/>
      <c r="Q95106" s="3"/>
    </row>
    <row r="95107" spans="3:17">
      <c r="C95107" s="2"/>
      <c r="D95107" s="2"/>
      <c r="E95107" s="2"/>
      <c r="F95107" s="2"/>
      <c r="I95107" s="3"/>
      <c r="J95107" s="3"/>
      <c r="K95107" s="3"/>
      <c r="L95107" s="3"/>
      <c r="M95107" s="3"/>
      <c r="N95107" s="3"/>
      <c r="O95107" s="3"/>
      <c r="P95107" s="3"/>
      <c r="Q95107" s="3"/>
    </row>
    <row r="95108" spans="3:17">
      <c r="C95108" s="2"/>
      <c r="D95108" s="2"/>
      <c r="E95108" s="2"/>
      <c r="F95108" s="2"/>
      <c r="I95108" s="3"/>
      <c r="J95108" s="3"/>
      <c r="K95108" s="3"/>
      <c r="L95108" s="3"/>
      <c r="M95108" s="3"/>
      <c r="N95108" s="3"/>
      <c r="O95108" s="3"/>
      <c r="P95108" s="3"/>
      <c r="Q95108" s="3"/>
    </row>
    <row r="95109" spans="3:17">
      <c r="C95109" s="2"/>
      <c r="D95109" s="2"/>
      <c r="E95109" s="2"/>
      <c r="F95109" s="2"/>
      <c r="I95109" s="3"/>
      <c r="J95109" s="3"/>
      <c r="K95109" s="3"/>
      <c r="L95109" s="3"/>
      <c r="M95109" s="3"/>
      <c r="N95109" s="3"/>
      <c r="O95109" s="3"/>
      <c r="P95109" s="3"/>
      <c r="Q95109" s="3"/>
    </row>
    <row r="95110" spans="3:17">
      <c r="C95110" s="2"/>
      <c r="D95110" s="2"/>
      <c r="E95110" s="2"/>
      <c r="F95110" s="2"/>
      <c r="I95110" s="3"/>
      <c r="J95110" s="3"/>
      <c r="K95110" s="3"/>
      <c r="L95110" s="3"/>
      <c r="M95110" s="3"/>
      <c r="N95110" s="3"/>
      <c r="O95110" s="3"/>
      <c r="P95110" s="3"/>
      <c r="Q95110" s="3"/>
    </row>
    <row r="95111" spans="3:17">
      <c r="C95111" s="2"/>
      <c r="D95111" s="2"/>
      <c r="E95111" s="2"/>
      <c r="F95111" s="2"/>
      <c r="I95111" s="3"/>
      <c r="J95111" s="3"/>
      <c r="K95111" s="3"/>
      <c r="L95111" s="3"/>
      <c r="M95111" s="3"/>
      <c r="N95111" s="3"/>
      <c r="O95111" s="3"/>
      <c r="P95111" s="3"/>
      <c r="Q95111" s="3"/>
    </row>
    <row r="95112" spans="3:17">
      <c r="C95112" s="2"/>
      <c r="D95112" s="2"/>
      <c r="E95112" s="2"/>
      <c r="F95112" s="2"/>
      <c r="I95112" s="3"/>
      <c r="J95112" s="3"/>
      <c r="K95112" s="3"/>
      <c r="L95112" s="3"/>
      <c r="M95112" s="3"/>
      <c r="N95112" s="3"/>
      <c r="O95112" s="3"/>
      <c r="P95112" s="3"/>
      <c r="Q95112" s="3"/>
    </row>
    <row r="95113" spans="3:17">
      <c r="C95113" s="2"/>
      <c r="D95113" s="2"/>
      <c r="E95113" s="2"/>
      <c r="F95113" s="2"/>
      <c r="I95113" s="3"/>
      <c r="J95113" s="3"/>
      <c r="K95113" s="3"/>
      <c r="L95113" s="3"/>
      <c r="M95113" s="3"/>
      <c r="N95113" s="3"/>
      <c r="O95113" s="3"/>
      <c r="P95113" s="3"/>
      <c r="Q95113" s="3"/>
    </row>
    <row r="95114" spans="3:17">
      <c r="C95114" s="2"/>
      <c r="D95114" s="2"/>
      <c r="E95114" s="2"/>
      <c r="F95114" s="2"/>
      <c r="I95114" s="3"/>
      <c r="J95114" s="3"/>
      <c r="K95114" s="3"/>
      <c r="L95114" s="3"/>
      <c r="M95114" s="3"/>
      <c r="N95114" s="3"/>
      <c r="O95114" s="3"/>
      <c r="P95114" s="3"/>
      <c r="Q95114" s="3"/>
    </row>
    <row r="95115" spans="3:17">
      <c r="C95115" s="2"/>
      <c r="D95115" s="2"/>
      <c r="E95115" s="2"/>
      <c r="F95115" s="2"/>
      <c r="I95115" s="3"/>
      <c r="J95115" s="3"/>
      <c r="K95115" s="3"/>
      <c r="L95115" s="3"/>
      <c r="M95115" s="3"/>
      <c r="N95115" s="3"/>
      <c r="O95115" s="3"/>
      <c r="P95115" s="3"/>
      <c r="Q95115" s="3"/>
    </row>
    <row r="95116" spans="3:17">
      <c r="C95116" s="2"/>
      <c r="D95116" s="2"/>
      <c r="E95116" s="2"/>
      <c r="F95116" s="2"/>
      <c r="I95116" s="3"/>
      <c r="J95116" s="3"/>
      <c r="K95116" s="3"/>
      <c r="L95116" s="3"/>
      <c r="M95116" s="3"/>
      <c r="N95116" s="3"/>
      <c r="O95116" s="3"/>
      <c r="P95116" s="3"/>
      <c r="Q95116" s="3"/>
    </row>
    <row r="95117" spans="3:17">
      <c r="C95117" s="2"/>
      <c r="D95117" s="2"/>
      <c r="E95117" s="2"/>
      <c r="F95117" s="2"/>
      <c r="I95117" s="3"/>
      <c r="J95117" s="3"/>
      <c r="K95117" s="3"/>
      <c r="L95117" s="3"/>
      <c r="M95117" s="3"/>
      <c r="N95117" s="3"/>
      <c r="O95117" s="3"/>
      <c r="P95117" s="3"/>
      <c r="Q95117" s="3"/>
    </row>
    <row r="95118" spans="3:17">
      <c r="C95118" s="2"/>
      <c r="D95118" s="2"/>
      <c r="E95118" s="2"/>
      <c r="F95118" s="2"/>
      <c r="I95118" s="3"/>
      <c r="J95118" s="3"/>
      <c r="K95118" s="3"/>
      <c r="L95118" s="3"/>
      <c r="M95118" s="3"/>
      <c r="N95118" s="3"/>
      <c r="O95118" s="3"/>
      <c r="P95118" s="3"/>
      <c r="Q95118" s="3"/>
    </row>
    <row r="95119" spans="3:17">
      <c r="C95119" s="2"/>
      <c r="D95119" s="2"/>
      <c r="E95119" s="2"/>
      <c r="F95119" s="2"/>
      <c r="I95119" s="3"/>
      <c r="J95119" s="3"/>
      <c r="K95119" s="3"/>
      <c r="L95119" s="3"/>
      <c r="M95119" s="3"/>
      <c r="N95119" s="3"/>
      <c r="O95119" s="3"/>
      <c r="P95119" s="3"/>
      <c r="Q95119" s="3"/>
    </row>
    <row r="95120" spans="3:17">
      <c r="C95120" s="2"/>
      <c r="D95120" s="2"/>
      <c r="E95120" s="2"/>
      <c r="F95120" s="2"/>
      <c r="I95120" s="3"/>
      <c r="J95120" s="3"/>
      <c r="K95120" s="3"/>
      <c r="L95120" s="3"/>
      <c r="M95120" s="3"/>
      <c r="N95120" s="3"/>
      <c r="O95120" s="3"/>
      <c r="P95120" s="3"/>
      <c r="Q95120" s="3"/>
    </row>
    <row r="95121" spans="3:17">
      <c r="C95121" s="2"/>
      <c r="D95121" s="2"/>
      <c r="E95121" s="2"/>
      <c r="F95121" s="2"/>
      <c r="I95121" s="3"/>
      <c r="J95121" s="3"/>
      <c r="K95121" s="3"/>
      <c r="L95121" s="3"/>
      <c r="M95121" s="3"/>
      <c r="N95121" s="3"/>
      <c r="O95121" s="3"/>
      <c r="P95121" s="3"/>
      <c r="Q95121" s="3"/>
    </row>
    <row r="95122" spans="3:17">
      <c r="C95122" s="2"/>
      <c r="D95122" s="2"/>
      <c r="E95122" s="2"/>
      <c r="F95122" s="2"/>
      <c r="I95122" s="3"/>
      <c r="J95122" s="3"/>
      <c r="K95122" s="3"/>
      <c r="L95122" s="3"/>
      <c r="M95122" s="3"/>
      <c r="N95122" s="3"/>
      <c r="O95122" s="3"/>
      <c r="P95122" s="3"/>
      <c r="Q95122" s="3"/>
    </row>
    <row r="95123" spans="3:17">
      <c r="C95123" s="2"/>
      <c r="D95123" s="2"/>
      <c r="E95123" s="2"/>
      <c r="F95123" s="2"/>
      <c r="I95123" s="3"/>
      <c r="J95123" s="3"/>
      <c r="K95123" s="3"/>
      <c r="L95123" s="3"/>
      <c r="M95123" s="3"/>
      <c r="N95123" s="3"/>
      <c r="O95123" s="3"/>
      <c r="P95123" s="3"/>
      <c r="Q95123" s="3"/>
    </row>
    <row r="95124" spans="3:17">
      <c r="C95124" s="2"/>
      <c r="D95124" s="2"/>
      <c r="E95124" s="2"/>
      <c r="F95124" s="2"/>
      <c r="I95124" s="3"/>
      <c r="J95124" s="3"/>
      <c r="K95124" s="3"/>
      <c r="L95124" s="3"/>
      <c r="M95124" s="3"/>
      <c r="N95124" s="3"/>
      <c r="O95124" s="3"/>
      <c r="P95124" s="3"/>
      <c r="Q95124" s="3"/>
    </row>
    <row r="95125" spans="3:17">
      <c r="C95125" s="2"/>
      <c r="D95125" s="2"/>
      <c r="E95125" s="2"/>
      <c r="F95125" s="2"/>
      <c r="I95125" s="3"/>
      <c r="J95125" s="3"/>
      <c r="K95125" s="3"/>
      <c r="L95125" s="3"/>
      <c r="M95125" s="3"/>
      <c r="N95125" s="3"/>
      <c r="O95125" s="3"/>
      <c r="P95125" s="3"/>
      <c r="Q95125" s="3"/>
    </row>
    <row r="95126" spans="3:17">
      <c r="C95126" s="2"/>
      <c r="D95126" s="2"/>
      <c r="E95126" s="2"/>
      <c r="F95126" s="2"/>
      <c r="I95126" s="3"/>
      <c r="J95126" s="3"/>
      <c r="K95126" s="3"/>
      <c r="L95126" s="3"/>
      <c r="M95126" s="3"/>
      <c r="N95126" s="3"/>
      <c r="O95126" s="3"/>
      <c r="P95126" s="3"/>
      <c r="Q95126" s="3"/>
    </row>
    <row r="95127" spans="3:17">
      <c r="C95127" s="2"/>
      <c r="D95127" s="2"/>
      <c r="E95127" s="2"/>
      <c r="F95127" s="2"/>
      <c r="I95127" s="3"/>
      <c r="J95127" s="3"/>
      <c r="K95127" s="3"/>
      <c r="L95127" s="3"/>
      <c r="M95127" s="3"/>
      <c r="N95127" s="3"/>
      <c r="O95127" s="3"/>
      <c r="P95127" s="3"/>
      <c r="Q95127" s="3"/>
    </row>
    <row r="95128" spans="3:17">
      <c r="C95128" s="2"/>
      <c r="D95128" s="2"/>
      <c r="E95128" s="2"/>
      <c r="F95128" s="2"/>
      <c r="I95128" s="3"/>
      <c r="J95128" s="3"/>
      <c r="K95128" s="3"/>
      <c r="L95128" s="3"/>
      <c r="M95128" s="3"/>
      <c r="N95128" s="3"/>
      <c r="O95128" s="3"/>
      <c r="P95128" s="3"/>
      <c r="Q95128" s="3"/>
    </row>
    <row r="95129" spans="3:17">
      <c r="C95129" s="2"/>
      <c r="D95129" s="2"/>
      <c r="E95129" s="2"/>
      <c r="F95129" s="2"/>
      <c r="I95129" s="3"/>
      <c r="J95129" s="3"/>
      <c r="K95129" s="3"/>
      <c r="L95129" s="3"/>
      <c r="M95129" s="3"/>
      <c r="N95129" s="3"/>
      <c r="O95129" s="3"/>
      <c r="P95129" s="3"/>
      <c r="Q95129" s="3"/>
    </row>
    <row r="95130" spans="3:17">
      <c r="C95130" s="2"/>
      <c r="D95130" s="2"/>
      <c r="E95130" s="2"/>
      <c r="F95130" s="2"/>
      <c r="I95130" s="3"/>
      <c r="J95130" s="3"/>
      <c r="K95130" s="3"/>
      <c r="L95130" s="3"/>
      <c r="M95130" s="3"/>
      <c r="N95130" s="3"/>
      <c r="O95130" s="3"/>
      <c r="P95130" s="3"/>
      <c r="Q95130" s="3"/>
    </row>
    <row r="95131" spans="3:17">
      <c r="C95131" s="2"/>
      <c r="D95131" s="2"/>
      <c r="E95131" s="2"/>
      <c r="F95131" s="2"/>
      <c r="I95131" s="3"/>
      <c r="J95131" s="3"/>
      <c r="K95131" s="3"/>
      <c r="L95131" s="3"/>
      <c r="M95131" s="3"/>
      <c r="N95131" s="3"/>
      <c r="O95131" s="3"/>
      <c r="P95131" s="3"/>
      <c r="Q95131" s="3"/>
    </row>
    <row r="95132" spans="3:17">
      <c r="C95132" s="2"/>
      <c r="D95132" s="2"/>
      <c r="E95132" s="2"/>
      <c r="F95132" s="2"/>
      <c r="I95132" s="3"/>
      <c r="J95132" s="3"/>
      <c r="K95132" s="3"/>
      <c r="L95132" s="3"/>
      <c r="M95132" s="3"/>
      <c r="N95132" s="3"/>
      <c r="O95132" s="3"/>
      <c r="P95132" s="3"/>
      <c r="Q95132" s="3"/>
    </row>
    <row r="95133" spans="3:17">
      <c r="C95133" s="2"/>
      <c r="D95133" s="2"/>
      <c r="E95133" s="2"/>
      <c r="F95133" s="2"/>
      <c r="I95133" s="3"/>
      <c r="J95133" s="3"/>
      <c r="K95133" s="3"/>
      <c r="L95133" s="3"/>
      <c r="M95133" s="3"/>
      <c r="N95133" s="3"/>
      <c r="O95133" s="3"/>
      <c r="P95133" s="3"/>
      <c r="Q95133" s="3"/>
    </row>
    <row r="95134" spans="3:17">
      <c r="C95134" s="2"/>
      <c r="D95134" s="2"/>
      <c r="E95134" s="2"/>
      <c r="F95134" s="2"/>
      <c r="I95134" s="3"/>
      <c r="J95134" s="3"/>
      <c r="K95134" s="3"/>
      <c r="L95134" s="3"/>
      <c r="M95134" s="3"/>
      <c r="N95134" s="3"/>
      <c r="O95134" s="3"/>
      <c r="P95134" s="3"/>
      <c r="Q95134" s="3"/>
    </row>
    <row r="95135" spans="3:17">
      <c r="C95135" s="2"/>
      <c r="D95135" s="2"/>
      <c r="E95135" s="2"/>
      <c r="F95135" s="2"/>
      <c r="I95135" s="3"/>
      <c r="J95135" s="3"/>
      <c r="K95135" s="3"/>
      <c r="L95135" s="3"/>
      <c r="M95135" s="3"/>
      <c r="N95135" s="3"/>
      <c r="O95135" s="3"/>
      <c r="P95135" s="3"/>
      <c r="Q95135" s="3"/>
    </row>
    <row r="95136" spans="3:17">
      <c r="C95136" s="2"/>
      <c r="D95136" s="2"/>
      <c r="E95136" s="2"/>
      <c r="F95136" s="2"/>
      <c r="I95136" s="3"/>
      <c r="J95136" s="3"/>
      <c r="K95136" s="3"/>
      <c r="L95136" s="3"/>
      <c r="M95136" s="3"/>
      <c r="N95136" s="3"/>
      <c r="O95136" s="3"/>
      <c r="P95136" s="3"/>
      <c r="Q95136" s="3"/>
    </row>
    <row r="95137" spans="3:17">
      <c r="C95137" s="2"/>
      <c r="D95137" s="2"/>
      <c r="E95137" s="2"/>
      <c r="F95137" s="2"/>
      <c r="I95137" s="3"/>
      <c r="J95137" s="3"/>
      <c r="K95137" s="3"/>
      <c r="L95137" s="3"/>
      <c r="M95137" s="3"/>
      <c r="N95137" s="3"/>
      <c r="O95137" s="3"/>
      <c r="P95137" s="3"/>
      <c r="Q95137" s="3"/>
    </row>
    <row r="95138" spans="3:17">
      <c r="C95138" s="2"/>
      <c r="D95138" s="2"/>
      <c r="E95138" s="2"/>
      <c r="F95138" s="2"/>
      <c r="I95138" s="3"/>
      <c r="J95138" s="3"/>
      <c r="K95138" s="3"/>
      <c r="L95138" s="3"/>
      <c r="M95138" s="3"/>
      <c r="N95138" s="3"/>
      <c r="O95138" s="3"/>
      <c r="P95138" s="3"/>
      <c r="Q95138" s="3"/>
    </row>
    <row r="95139" spans="3:17">
      <c r="C95139" s="2"/>
      <c r="D95139" s="2"/>
      <c r="E95139" s="2"/>
      <c r="F95139" s="2"/>
      <c r="I95139" s="3"/>
      <c r="J95139" s="3"/>
      <c r="K95139" s="3"/>
      <c r="L95139" s="3"/>
      <c r="M95139" s="3"/>
      <c r="N95139" s="3"/>
      <c r="O95139" s="3"/>
      <c r="P95139" s="3"/>
      <c r="Q95139" s="3"/>
    </row>
    <row r="95140" spans="3:17">
      <c r="C95140" s="2"/>
      <c r="D95140" s="2"/>
      <c r="E95140" s="2"/>
      <c r="F95140" s="2"/>
      <c r="I95140" s="3"/>
      <c r="J95140" s="3"/>
      <c r="K95140" s="3"/>
      <c r="L95140" s="3"/>
      <c r="M95140" s="3"/>
      <c r="N95140" s="3"/>
      <c r="O95140" s="3"/>
      <c r="P95140" s="3"/>
      <c r="Q95140" s="3"/>
    </row>
    <row r="95141" spans="3:17">
      <c r="C95141" s="2"/>
      <c r="D95141" s="2"/>
      <c r="E95141" s="2"/>
      <c r="F95141" s="2"/>
      <c r="I95141" s="3"/>
      <c r="J95141" s="3"/>
      <c r="K95141" s="3"/>
      <c r="L95141" s="3"/>
      <c r="M95141" s="3"/>
      <c r="N95141" s="3"/>
      <c r="O95141" s="3"/>
      <c r="P95141" s="3"/>
      <c r="Q95141" s="3"/>
    </row>
    <row r="95142" spans="3:17">
      <c r="C95142" s="2"/>
      <c r="D95142" s="2"/>
      <c r="E95142" s="2"/>
      <c r="F95142" s="2"/>
      <c r="I95142" s="3"/>
      <c r="J95142" s="3"/>
      <c r="K95142" s="3"/>
      <c r="L95142" s="3"/>
      <c r="M95142" s="3"/>
      <c r="N95142" s="3"/>
      <c r="O95142" s="3"/>
      <c r="P95142" s="3"/>
      <c r="Q95142" s="3"/>
    </row>
    <row r="95143" spans="3:17">
      <c r="C95143" s="2"/>
      <c r="D95143" s="2"/>
      <c r="E95143" s="2"/>
      <c r="F95143" s="2"/>
      <c r="I95143" s="3"/>
      <c r="J95143" s="3"/>
      <c r="K95143" s="3"/>
      <c r="L95143" s="3"/>
      <c r="M95143" s="3"/>
      <c r="N95143" s="3"/>
      <c r="O95143" s="3"/>
      <c r="P95143" s="3"/>
      <c r="Q95143" s="3"/>
    </row>
    <row r="95144" spans="3:17">
      <c r="C95144" s="2"/>
      <c r="D95144" s="2"/>
      <c r="E95144" s="2"/>
      <c r="F95144" s="2"/>
      <c r="I95144" s="3"/>
      <c r="J95144" s="3"/>
      <c r="K95144" s="3"/>
      <c r="L95144" s="3"/>
      <c r="M95144" s="3"/>
      <c r="N95144" s="3"/>
      <c r="O95144" s="3"/>
      <c r="P95144" s="3"/>
      <c r="Q95144" s="3"/>
    </row>
    <row r="95145" spans="3:17">
      <c r="C95145" s="2"/>
      <c r="D95145" s="2"/>
      <c r="E95145" s="2"/>
      <c r="F95145" s="2"/>
      <c r="I95145" s="3"/>
      <c r="J95145" s="3"/>
      <c r="K95145" s="3"/>
      <c r="L95145" s="3"/>
      <c r="M95145" s="3"/>
      <c r="N95145" s="3"/>
      <c r="O95145" s="3"/>
      <c r="P95145" s="3"/>
      <c r="Q95145" s="3"/>
    </row>
    <row r="95146" spans="3:17">
      <c r="C95146" s="2"/>
      <c r="D95146" s="2"/>
      <c r="E95146" s="2"/>
      <c r="F95146" s="2"/>
      <c r="I95146" s="3"/>
      <c r="J95146" s="3"/>
      <c r="K95146" s="3"/>
      <c r="L95146" s="3"/>
      <c r="M95146" s="3"/>
      <c r="N95146" s="3"/>
      <c r="O95146" s="3"/>
      <c r="P95146" s="3"/>
      <c r="Q95146" s="3"/>
    </row>
    <row r="95147" spans="3:17">
      <c r="C95147" s="2"/>
      <c r="D95147" s="2"/>
      <c r="E95147" s="2"/>
      <c r="F95147" s="2"/>
      <c r="I95147" s="3"/>
      <c r="J95147" s="3"/>
      <c r="K95147" s="3"/>
      <c r="L95147" s="3"/>
      <c r="M95147" s="3"/>
      <c r="N95147" s="3"/>
      <c r="O95147" s="3"/>
      <c r="P95147" s="3"/>
      <c r="Q95147" s="3"/>
    </row>
    <row r="95148" spans="3:17">
      <c r="C95148" s="2"/>
      <c r="D95148" s="2"/>
      <c r="E95148" s="2"/>
      <c r="F95148" s="2"/>
      <c r="I95148" s="3"/>
      <c r="J95148" s="3"/>
      <c r="K95148" s="3"/>
      <c r="L95148" s="3"/>
      <c r="M95148" s="3"/>
      <c r="N95148" s="3"/>
      <c r="O95148" s="3"/>
      <c r="P95148" s="3"/>
      <c r="Q95148" s="3"/>
    </row>
    <row r="95149" spans="3:17">
      <c r="C95149" s="2"/>
      <c r="D95149" s="2"/>
      <c r="E95149" s="2"/>
      <c r="F95149" s="2"/>
      <c r="I95149" s="3"/>
      <c r="J95149" s="3"/>
      <c r="K95149" s="3"/>
      <c r="L95149" s="3"/>
      <c r="M95149" s="3"/>
      <c r="N95149" s="3"/>
      <c r="O95149" s="3"/>
      <c r="P95149" s="3"/>
      <c r="Q95149" s="3"/>
    </row>
    <row r="95150" spans="3:17">
      <c r="C95150" s="2"/>
      <c r="D95150" s="2"/>
      <c r="E95150" s="2"/>
      <c r="F95150" s="2"/>
      <c r="I95150" s="3"/>
      <c r="J95150" s="3"/>
      <c r="K95150" s="3"/>
      <c r="L95150" s="3"/>
      <c r="M95150" s="3"/>
      <c r="N95150" s="3"/>
      <c r="O95150" s="3"/>
      <c r="P95150" s="3"/>
      <c r="Q95150" s="3"/>
    </row>
    <row r="95151" spans="3:17">
      <c r="C95151" s="2"/>
      <c r="D95151" s="2"/>
      <c r="E95151" s="2"/>
      <c r="F95151" s="2"/>
      <c r="I95151" s="3"/>
      <c r="J95151" s="3"/>
      <c r="K95151" s="3"/>
      <c r="L95151" s="3"/>
      <c r="M95151" s="3"/>
      <c r="N95151" s="3"/>
      <c r="O95151" s="3"/>
      <c r="P95151" s="3"/>
      <c r="Q95151" s="3"/>
    </row>
    <row r="95152" spans="3:17">
      <c r="C95152" s="2"/>
      <c r="D95152" s="2"/>
      <c r="E95152" s="2"/>
      <c r="F95152" s="2"/>
      <c r="I95152" s="3"/>
      <c r="J95152" s="3"/>
      <c r="K95152" s="3"/>
      <c r="L95152" s="3"/>
      <c r="M95152" s="3"/>
      <c r="N95152" s="3"/>
      <c r="O95152" s="3"/>
      <c r="P95152" s="3"/>
      <c r="Q95152" s="3"/>
    </row>
    <row r="95153" spans="3:17">
      <c r="C95153" s="2"/>
      <c r="D95153" s="2"/>
      <c r="E95153" s="2"/>
      <c r="F95153" s="2"/>
      <c r="I95153" s="3"/>
      <c r="J95153" s="3"/>
      <c r="K95153" s="3"/>
      <c r="L95153" s="3"/>
      <c r="M95153" s="3"/>
      <c r="N95153" s="3"/>
      <c r="O95153" s="3"/>
      <c r="P95153" s="3"/>
      <c r="Q95153" s="3"/>
    </row>
    <row r="95154" spans="3:17">
      <c r="C95154" s="2"/>
      <c r="D95154" s="2"/>
      <c r="E95154" s="2"/>
      <c r="F95154" s="2"/>
      <c r="I95154" s="3"/>
      <c r="J95154" s="3"/>
      <c r="K95154" s="3"/>
      <c r="L95154" s="3"/>
      <c r="M95154" s="3"/>
      <c r="N95154" s="3"/>
      <c r="O95154" s="3"/>
      <c r="P95154" s="3"/>
      <c r="Q95154" s="3"/>
    </row>
    <row r="95155" spans="3:17">
      <c r="C95155" s="2"/>
      <c r="D95155" s="2"/>
      <c r="E95155" s="2"/>
      <c r="F95155" s="2"/>
      <c r="I95155" s="3"/>
      <c r="J95155" s="3"/>
      <c r="K95155" s="3"/>
      <c r="L95155" s="3"/>
      <c r="M95155" s="3"/>
      <c r="N95155" s="3"/>
      <c r="O95155" s="3"/>
      <c r="P95155" s="3"/>
      <c r="Q95155" s="3"/>
    </row>
    <row r="95156" spans="3:17">
      <c r="C95156" s="2"/>
      <c r="D95156" s="2"/>
      <c r="E95156" s="2"/>
      <c r="F95156" s="2"/>
      <c r="I95156" s="3"/>
      <c r="J95156" s="3"/>
      <c r="K95156" s="3"/>
      <c r="L95156" s="3"/>
      <c r="M95156" s="3"/>
      <c r="N95156" s="3"/>
      <c r="O95156" s="3"/>
      <c r="P95156" s="3"/>
      <c r="Q95156" s="3"/>
    </row>
    <row r="95157" spans="3:17">
      <c r="C95157" s="2"/>
      <c r="D95157" s="2"/>
      <c r="E95157" s="2"/>
      <c r="F95157" s="2"/>
      <c r="I95157" s="3"/>
      <c r="J95157" s="3"/>
      <c r="K95157" s="3"/>
      <c r="L95157" s="3"/>
      <c r="M95157" s="3"/>
      <c r="N95157" s="3"/>
      <c r="O95157" s="3"/>
      <c r="P95157" s="3"/>
      <c r="Q95157" s="3"/>
    </row>
    <row r="95158" spans="3:17">
      <c r="C95158" s="2"/>
      <c r="D95158" s="2"/>
      <c r="E95158" s="2"/>
      <c r="F95158" s="2"/>
      <c r="I95158" s="3"/>
      <c r="J95158" s="3"/>
      <c r="K95158" s="3"/>
      <c r="L95158" s="3"/>
      <c r="M95158" s="3"/>
      <c r="N95158" s="3"/>
      <c r="O95158" s="3"/>
      <c r="P95158" s="3"/>
      <c r="Q95158" s="3"/>
    </row>
    <row r="95159" spans="3:17">
      <c r="C95159" s="2"/>
      <c r="D95159" s="2"/>
      <c r="E95159" s="2"/>
      <c r="F95159" s="2"/>
      <c r="I95159" s="3"/>
      <c r="J95159" s="3"/>
      <c r="K95159" s="3"/>
      <c r="L95159" s="3"/>
      <c r="M95159" s="3"/>
      <c r="N95159" s="3"/>
      <c r="O95159" s="3"/>
      <c r="P95159" s="3"/>
      <c r="Q95159" s="3"/>
    </row>
    <row r="95160" spans="3:17">
      <c r="C95160" s="2"/>
      <c r="D95160" s="2"/>
      <c r="E95160" s="2"/>
      <c r="F95160" s="2"/>
      <c r="I95160" s="3"/>
      <c r="J95160" s="3"/>
      <c r="K95160" s="3"/>
      <c r="L95160" s="3"/>
      <c r="M95160" s="3"/>
      <c r="N95160" s="3"/>
      <c r="O95160" s="3"/>
      <c r="P95160" s="3"/>
      <c r="Q95160" s="3"/>
    </row>
    <row r="95161" spans="3:17">
      <c r="C95161" s="2"/>
      <c r="D95161" s="2"/>
      <c r="E95161" s="2"/>
      <c r="F95161" s="2"/>
      <c r="I95161" s="3"/>
      <c r="J95161" s="3"/>
      <c r="K95161" s="3"/>
      <c r="L95161" s="3"/>
      <c r="M95161" s="3"/>
      <c r="N95161" s="3"/>
      <c r="O95161" s="3"/>
      <c r="P95161" s="3"/>
      <c r="Q95161" s="3"/>
    </row>
    <row r="95162" spans="3:17">
      <c r="C95162" s="2"/>
      <c r="D95162" s="2"/>
      <c r="E95162" s="2"/>
      <c r="F95162" s="2"/>
      <c r="I95162" s="3"/>
      <c r="J95162" s="3"/>
      <c r="K95162" s="3"/>
      <c r="L95162" s="3"/>
      <c r="M95162" s="3"/>
      <c r="N95162" s="3"/>
      <c r="O95162" s="3"/>
      <c r="P95162" s="3"/>
      <c r="Q95162" s="3"/>
    </row>
    <row r="95163" spans="3:17">
      <c r="C95163" s="2"/>
      <c r="D95163" s="2"/>
      <c r="E95163" s="2"/>
      <c r="F95163" s="2"/>
      <c r="I95163" s="3"/>
      <c r="J95163" s="3"/>
      <c r="K95163" s="3"/>
      <c r="L95163" s="3"/>
      <c r="M95163" s="3"/>
      <c r="N95163" s="3"/>
      <c r="O95163" s="3"/>
      <c r="P95163" s="3"/>
      <c r="Q95163" s="3"/>
    </row>
    <row r="95164" spans="3:17">
      <c r="C95164" s="2"/>
      <c r="D95164" s="2"/>
      <c r="E95164" s="2"/>
      <c r="F95164" s="2"/>
      <c r="I95164" s="3"/>
      <c r="J95164" s="3"/>
      <c r="K95164" s="3"/>
      <c r="L95164" s="3"/>
      <c r="M95164" s="3"/>
      <c r="N95164" s="3"/>
      <c r="O95164" s="3"/>
      <c r="P95164" s="3"/>
      <c r="Q95164" s="3"/>
    </row>
    <row r="95165" spans="3:17">
      <c r="C95165" s="2"/>
      <c r="D95165" s="2"/>
      <c r="E95165" s="2"/>
      <c r="F95165" s="2"/>
      <c r="I95165" s="3"/>
      <c r="J95165" s="3"/>
      <c r="K95165" s="3"/>
      <c r="L95165" s="3"/>
      <c r="M95165" s="3"/>
      <c r="N95165" s="3"/>
      <c r="O95165" s="3"/>
      <c r="P95165" s="3"/>
      <c r="Q95165" s="3"/>
    </row>
    <row r="95166" spans="3:17">
      <c r="C95166" s="2"/>
      <c r="D95166" s="2"/>
      <c r="E95166" s="2"/>
      <c r="F95166" s="2"/>
      <c r="I95166" s="3"/>
      <c r="J95166" s="3"/>
      <c r="K95166" s="3"/>
      <c r="L95166" s="3"/>
      <c r="M95166" s="3"/>
      <c r="N95166" s="3"/>
      <c r="O95166" s="3"/>
      <c r="P95166" s="3"/>
      <c r="Q95166" s="3"/>
    </row>
    <row r="95167" spans="3:17">
      <c r="C95167" s="2"/>
      <c r="D95167" s="2"/>
      <c r="E95167" s="2"/>
      <c r="F95167" s="2"/>
      <c r="I95167" s="3"/>
      <c r="J95167" s="3"/>
      <c r="K95167" s="3"/>
      <c r="L95167" s="3"/>
      <c r="M95167" s="3"/>
      <c r="N95167" s="3"/>
      <c r="O95167" s="3"/>
      <c r="P95167" s="3"/>
      <c r="Q95167" s="3"/>
    </row>
    <row r="95168" spans="3:17">
      <c r="C95168" s="2"/>
      <c r="D95168" s="2"/>
      <c r="E95168" s="2"/>
      <c r="F95168" s="2"/>
      <c r="I95168" s="3"/>
      <c r="J95168" s="3"/>
      <c r="K95168" s="3"/>
      <c r="L95168" s="3"/>
      <c r="M95168" s="3"/>
      <c r="N95168" s="3"/>
      <c r="O95168" s="3"/>
      <c r="P95168" s="3"/>
      <c r="Q95168" s="3"/>
    </row>
    <row r="95169" spans="3:17">
      <c r="C95169" s="2"/>
      <c r="D95169" s="2"/>
      <c r="E95169" s="2"/>
      <c r="F95169" s="2"/>
      <c r="I95169" s="3"/>
      <c r="J95169" s="3"/>
      <c r="K95169" s="3"/>
      <c r="L95169" s="3"/>
      <c r="M95169" s="3"/>
      <c r="N95169" s="3"/>
      <c r="O95169" s="3"/>
      <c r="P95169" s="3"/>
      <c r="Q95169" s="3"/>
    </row>
    <row r="95170" spans="3:17">
      <c r="C95170" s="2"/>
      <c r="D95170" s="2"/>
      <c r="E95170" s="2"/>
      <c r="F95170" s="2"/>
      <c r="I95170" s="3"/>
      <c r="J95170" s="3"/>
      <c r="K95170" s="3"/>
      <c r="L95170" s="3"/>
      <c r="M95170" s="3"/>
      <c r="N95170" s="3"/>
      <c r="O95170" s="3"/>
      <c r="P95170" s="3"/>
      <c r="Q95170" s="3"/>
    </row>
    <row r="95171" spans="3:17">
      <c r="C95171" s="2"/>
      <c r="D95171" s="2"/>
      <c r="E95171" s="2"/>
      <c r="F95171" s="2"/>
      <c r="I95171" s="3"/>
      <c r="J95171" s="3"/>
      <c r="K95171" s="3"/>
      <c r="L95171" s="3"/>
      <c r="M95171" s="3"/>
      <c r="N95171" s="3"/>
      <c r="O95171" s="3"/>
      <c r="P95171" s="3"/>
      <c r="Q95171" s="3"/>
    </row>
    <row r="95172" spans="3:17">
      <c r="C95172" s="2"/>
      <c r="D95172" s="2"/>
      <c r="E95172" s="2"/>
      <c r="F95172" s="2"/>
      <c r="I95172" s="3"/>
      <c r="J95172" s="3"/>
      <c r="K95172" s="3"/>
      <c r="L95172" s="3"/>
      <c r="M95172" s="3"/>
      <c r="N95172" s="3"/>
      <c r="O95172" s="3"/>
      <c r="P95172" s="3"/>
      <c r="Q95172" s="3"/>
    </row>
    <row r="95173" spans="3:17">
      <c r="C95173" s="2"/>
      <c r="D95173" s="2"/>
      <c r="E95173" s="2"/>
      <c r="F95173" s="2"/>
      <c r="I95173" s="3"/>
      <c r="J95173" s="3"/>
      <c r="K95173" s="3"/>
      <c r="L95173" s="3"/>
      <c r="M95173" s="3"/>
      <c r="N95173" s="3"/>
      <c r="O95173" s="3"/>
      <c r="P95173" s="3"/>
      <c r="Q95173" s="3"/>
    </row>
    <row r="95174" spans="3:17">
      <c r="C95174" s="2"/>
      <c r="D95174" s="2"/>
      <c r="E95174" s="2"/>
      <c r="F95174" s="2"/>
      <c r="I95174" s="3"/>
      <c r="J95174" s="3"/>
      <c r="K95174" s="3"/>
      <c r="L95174" s="3"/>
      <c r="M95174" s="3"/>
      <c r="N95174" s="3"/>
      <c r="O95174" s="3"/>
      <c r="P95174" s="3"/>
      <c r="Q95174" s="3"/>
    </row>
    <row r="95175" spans="3:17">
      <c r="C95175" s="2"/>
      <c r="D95175" s="2"/>
      <c r="E95175" s="2"/>
      <c r="F95175" s="2"/>
      <c r="I95175" s="3"/>
      <c r="J95175" s="3"/>
      <c r="K95175" s="3"/>
      <c r="L95175" s="3"/>
      <c r="M95175" s="3"/>
      <c r="N95175" s="3"/>
      <c r="O95175" s="3"/>
      <c r="P95175" s="3"/>
      <c r="Q95175" s="3"/>
    </row>
    <row r="95176" spans="3:17">
      <c r="C95176" s="2"/>
      <c r="D95176" s="2"/>
      <c r="E95176" s="2"/>
      <c r="F95176" s="2"/>
      <c r="I95176" s="3"/>
      <c r="J95176" s="3"/>
      <c r="K95176" s="3"/>
      <c r="L95176" s="3"/>
      <c r="M95176" s="3"/>
      <c r="N95176" s="3"/>
      <c r="O95176" s="3"/>
      <c r="P95176" s="3"/>
      <c r="Q95176" s="3"/>
    </row>
    <row r="95177" spans="3:17">
      <c r="C95177" s="2"/>
      <c r="D95177" s="2"/>
      <c r="E95177" s="2"/>
      <c r="F95177" s="2"/>
      <c r="I95177" s="3"/>
      <c r="J95177" s="3"/>
      <c r="K95177" s="3"/>
      <c r="L95177" s="3"/>
      <c r="M95177" s="3"/>
      <c r="N95177" s="3"/>
      <c r="O95177" s="3"/>
      <c r="P95177" s="3"/>
      <c r="Q95177" s="3"/>
    </row>
    <row r="95178" spans="3:17">
      <c r="C95178" s="2"/>
      <c r="D95178" s="2"/>
      <c r="E95178" s="2"/>
      <c r="F95178" s="2"/>
      <c r="I95178" s="3"/>
      <c r="J95178" s="3"/>
      <c r="K95178" s="3"/>
      <c r="L95178" s="3"/>
      <c r="M95178" s="3"/>
      <c r="N95178" s="3"/>
      <c r="O95178" s="3"/>
      <c r="P95178" s="3"/>
      <c r="Q95178" s="3"/>
    </row>
    <row r="95179" spans="3:17">
      <c r="C95179" s="2"/>
      <c r="D95179" s="2"/>
      <c r="E95179" s="2"/>
      <c r="F95179" s="2"/>
      <c r="I95179" s="3"/>
      <c r="J95179" s="3"/>
      <c r="K95179" s="3"/>
      <c r="L95179" s="3"/>
      <c r="M95179" s="3"/>
      <c r="N95179" s="3"/>
      <c r="O95179" s="3"/>
      <c r="P95179" s="3"/>
      <c r="Q95179" s="3"/>
    </row>
    <row r="95180" spans="3:17">
      <c r="C95180" s="2"/>
      <c r="D95180" s="2"/>
      <c r="E95180" s="2"/>
      <c r="F95180" s="2"/>
      <c r="I95180" s="3"/>
      <c r="J95180" s="3"/>
      <c r="K95180" s="3"/>
      <c r="L95180" s="3"/>
      <c r="M95180" s="3"/>
      <c r="N95180" s="3"/>
      <c r="O95180" s="3"/>
      <c r="P95180" s="3"/>
      <c r="Q95180" s="3"/>
    </row>
    <row r="95181" spans="3:17">
      <c r="C95181" s="2"/>
      <c r="D95181" s="2"/>
      <c r="E95181" s="2"/>
      <c r="F95181" s="2"/>
      <c r="I95181" s="3"/>
      <c r="J95181" s="3"/>
      <c r="K95181" s="3"/>
      <c r="L95181" s="3"/>
      <c r="M95181" s="3"/>
      <c r="N95181" s="3"/>
      <c r="O95181" s="3"/>
      <c r="P95181" s="3"/>
      <c r="Q95181" s="3"/>
    </row>
    <row r="95182" spans="3:17">
      <c r="C95182" s="2"/>
      <c r="D95182" s="2"/>
      <c r="E95182" s="2"/>
      <c r="F95182" s="2"/>
      <c r="I95182" s="3"/>
      <c r="J95182" s="3"/>
      <c r="K95182" s="3"/>
      <c r="L95182" s="3"/>
      <c r="M95182" s="3"/>
      <c r="N95182" s="3"/>
      <c r="O95182" s="3"/>
      <c r="P95182" s="3"/>
      <c r="Q95182" s="3"/>
    </row>
    <row r="95183" spans="3:17">
      <c r="C95183" s="2"/>
      <c r="D95183" s="2"/>
      <c r="E95183" s="2"/>
      <c r="F95183" s="2"/>
      <c r="I95183" s="3"/>
      <c r="J95183" s="3"/>
      <c r="K95183" s="3"/>
      <c r="L95183" s="3"/>
      <c r="M95183" s="3"/>
      <c r="N95183" s="3"/>
      <c r="O95183" s="3"/>
      <c r="P95183" s="3"/>
      <c r="Q95183" s="3"/>
    </row>
    <row r="95184" spans="3:17">
      <c r="C95184" s="2"/>
      <c r="D95184" s="2"/>
      <c r="E95184" s="2"/>
      <c r="F95184" s="2"/>
      <c r="I95184" s="3"/>
      <c r="J95184" s="3"/>
      <c r="K95184" s="3"/>
      <c r="L95184" s="3"/>
      <c r="M95184" s="3"/>
      <c r="N95184" s="3"/>
      <c r="O95184" s="3"/>
      <c r="P95184" s="3"/>
      <c r="Q95184" s="3"/>
    </row>
    <row r="95185" spans="3:17">
      <c r="C95185" s="2"/>
      <c r="D95185" s="2"/>
      <c r="E95185" s="2"/>
      <c r="F95185" s="2"/>
      <c r="I95185" s="3"/>
      <c r="J95185" s="3"/>
      <c r="K95185" s="3"/>
      <c r="L95185" s="3"/>
      <c r="M95185" s="3"/>
      <c r="N95185" s="3"/>
      <c r="O95185" s="3"/>
      <c r="P95185" s="3"/>
      <c r="Q95185" s="3"/>
    </row>
    <row r="95186" spans="3:17">
      <c r="C95186" s="2"/>
      <c r="D95186" s="2"/>
      <c r="E95186" s="2"/>
      <c r="F95186" s="2"/>
      <c r="I95186" s="3"/>
      <c r="J95186" s="3"/>
      <c r="K95186" s="3"/>
      <c r="L95186" s="3"/>
      <c r="M95186" s="3"/>
      <c r="N95186" s="3"/>
      <c r="O95186" s="3"/>
      <c r="P95186" s="3"/>
      <c r="Q95186" s="3"/>
    </row>
    <row r="95187" spans="3:17">
      <c r="C95187" s="2"/>
      <c r="D95187" s="2"/>
      <c r="E95187" s="2"/>
      <c r="F95187" s="2"/>
      <c r="I95187" s="3"/>
      <c r="J95187" s="3"/>
      <c r="K95187" s="3"/>
      <c r="L95187" s="3"/>
      <c r="M95187" s="3"/>
      <c r="N95187" s="3"/>
      <c r="O95187" s="3"/>
      <c r="P95187" s="3"/>
      <c r="Q95187" s="3"/>
    </row>
    <row r="95188" spans="3:17">
      <c r="C95188" s="2"/>
      <c r="D95188" s="2"/>
      <c r="E95188" s="2"/>
      <c r="F95188" s="2"/>
      <c r="I95188" s="3"/>
      <c r="J95188" s="3"/>
      <c r="K95188" s="3"/>
      <c r="L95188" s="3"/>
      <c r="M95188" s="3"/>
      <c r="N95188" s="3"/>
      <c r="O95188" s="3"/>
      <c r="P95188" s="3"/>
      <c r="Q95188" s="3"/>
    </row>
    <row r="95189" spans="3:17">
      <c r="C95189" s="2"/>
      <c r="D95189" s="2"/>
      <c r="E95189" s="2"/>
      <c r="F95189" s="2"/>
      <c r="I95189" s="3"/>
      <c r="J95189" s="3"/>
      <c r="K95189" s="3"/>
      <c r="L95189" s="3"/>
      <c r="M95189" s="3"/>
      <c r="N95189" s="3"/>
      <c r="O95189" s="3"/>
      <c r="P95189" s="3"/>
      <c r="Q95189" s="3"/>
    </row>
    <row r="95190" spans="3:17">
      <c r="C95190" s="2"/>
      <c r="D95190" s="2"/>
      <c r="E95190" s="2"/>
      <c r="F95190" s="2"/>
      <c r="I95190" s="3"/>
      <c r="J95190" s="3"/>
      <c r="K95190" s="3"/>
      <c r="L95190" s="3"/>
      <c r="M95190" s="3"/>
      <c r="N95190" s="3"/>
      <c r="O95190" s="3"/>
      <c r="P95190" s="3"/>
      <c r="Q95190" s="3"/>
    </row>
    <row r="95191" spans="3:17">
      <c r="C95191" s="2"/>
      <c r="D95191" s="2"/>
      <c r="E95191" s="2"/>
      <c r="F95191" s="2"/>
      <c r="I95191" s="3"/>
      <c r="J95191" s="3"/>
      <c r="K95191" s="3"/>
      <c r="L95191" s="3"/>
      <c r="M95191" s="3"/>
      <c r="N95191" s="3"/>
      <c r="O95191" s="3"/>
      <c r="P95191" s="3"/>
      <c r="Q95191" s="3"/>
    </row>
    <row r="95192" spans="3:17">
      <c r="C95192" s="2"/>
      <c r="D95192" s="2"/>
      <c r="E95192" s="2"/>
      <c r="F95192" s="2"/>
      <c r="I95192" s="3"/>
      <c r="J95192" s="3"/>
      <c r="K95192" s="3"/>
      <c r="L95192" s="3"/>
      <c r="M95192" s="3"/>
      <c r="N95192" s="3"/>
      <c r="O95192" s="3"/>
      <c r="P95192" s="3"/>
      <c r="Q95192" s="3"/>
    </row>
    <row r="95193" spans="3:17">
      <c r="C95193" s="2"/>
      <c r="D95193" s="2"/>
      <c r="E95193" s="2"/>
      <c r="F95193" s="2"/>
      <c r="I95193" s="3"/>
      <c r="J95193" s="3"/>
      <c r="K95193" s="3"/>
      <c r="L95193" s="3"/>
      <c r="M95193" s="3"/>
      <c r="N95193" s="3"/>
      <c r="O95193" s="3"/>
      <c r="P95193" s="3"/>
      <c r="Q95193" s="3"/>
    </row>
    <row r="95194" spans="3:17">
      <c r="C95194" s="2"/>
      <c r="D95194" s="2"/>
      <c r="E95194" s="2"/>
      <c r="F95194" s="2"/>
      <c r="I95194" s="3"/>
      <c r="J95194" s="3"/>
      <c r="K95194" s="3"/>
      <c r="L95194" s="3"/>
      <c r="M95194" s="3"/>
      <c r="N95194" s="3"/>
      <c r="O95194" s="3"/>
      <c r="P95194" s="3"/>
      <c r="Q95194" s="3"/>
    </row>
    <row r="95195" spans="3:17">
      <c r="C95195" s="2"/>
      <c r="D95195" s="2"/>
      <c r="E95195" s="2"/>
      <c r="F95195" s="2"/>
      <c r="I95195" s="3"/>
      <c r="J95195" s="3"/>
      <c r="K95195" s="3"/>
      <c r="L95195" s="3"/>
      <c r="M95195" s="3"/>
      <c r="N95195" s="3"/>
      <c r="O95195" s="3"/>
      <c r="P95195" s="3"/>
      <c r="Q95195" s="3"/>
    </row>
    <row r="95196" spans="3:17">
      <c r="C95196" s="2"/>
      <c r="D95196" s="2"/>
      <c r="E95196" s="2"/>
      <c r="F95196" s="2"/>
      <c r="I95196" s="3"/>
      <c r="J95196" s="3"/>
      <c r="K95196" s="3"/>
      <c r="L95196" s="3"/>
      <c r="M95196" s="3"/>
      <c r="N95196" s="3"/>
      <c r="O95196" s="3"/>
      <c r="P95196" s="3"/>
      <c r="Q95196" s="3"/>
    </row>
    <row r="95197" spans="3:17">
      <c r="C95197" s="2"/>
      <c r="D95197" s="2"/>
      <c r="E95197" s="2"/>
      <c r="F95197" s="2"/>
      <c r="I95197" s="3"/>
      <c r="J95197" s="3"/>
      <c r="K95197" s="3"/>
      <c r="L95197" s="3"/>
      <c r="M95197" s="3"/>
      <c r="N95197" s="3"/>
      <c r="O95197" s="3"/>
      <c r="P95197" s="3"/>
      <c r="Q95197" s="3"/>
    </row>
    <row r="95198" spans="3:17">
      <c r="C95198" s="2"/>
      <c r="D95198" s="2"/>
      <c r="E95198" s="2"/>
      <c r="F95198" s="2"/>
      <c r="I95198" s="3"/>
      <c r="J95198" s="3"/>
      <c r="K95198" s="3"/>
      <c r="L95198" s="3"/>
      <c r="M95198" s="3"/>
      <c r="N95198" s="3"/>
      <c r="O95198" s="3"/>
      <c r="P95198" s="3"/>
      <c r="Q95198" s="3"/>
    </row>
    <row r="95199" spans="3:17">
      <c r="C95199" s="2"/>
      <c r="D95199" s="2"/>
      <c r="E95199" s="2"/>
      <c r="F95199" s="2"/>
      <c r="I95199" s="3"/>
      <c r="J95199" s="3"/>
      <c r="K95199" s="3"/>
      <c r="L95199" s="3"/>
      <c r="M95199" s="3"/>
      <c r="N95199" s="3"/>
      <c r="O95199" s="3"/>
      <c r="P95199" s="3"/>
      <c r="Q95199" s="3"/>
    </row>
    <row r="95200" spans="3:17">
      <c r="C95200" s="2"/>
      <c r="D95200" s="2"/>
      <c r="E95200" s="2"/>
      <c r="F95200" s="2"/>
      <c r="I95200" s="3"/>
      <c r="J95200" s="3"/>
      <c r="K95200" s="3"/>
      <c r="L95200" s="3"/>
      <c r="M95200" s="3"/>
      <c r="N95200" s="3"/>
      <c r="O95200" s="3"/>
      <c r="P95200" s="3"/>
      <c r="Q95200" s="3"/>
    </row>
    <row r="95201" spans="3:17">
      <c r="C95201" s="2"/>
      <c r="D95201" s="2"/>
      <c r="E95201" s="2"/>
      <c r="F95201" s="2"/>
      <c r="I95201" s="3"/>
      <c r="J95201" s="3"/>
      <c r="K95201" s="3"/>
      <c r="L95201" s="3"/>
      <c r="M95201" s="3"/>
      <c r="N95201" s="3"/>
      <c r="O95201" s="3"/>
      <c r="P95201" s="3"/>
      <c r="Q95201" s="3"/>
    </row>
    <row r="95202" spans="3:17">
      <c r="C95202" s="2"/>
      <c r="D95202" s="2"/>
      <c r="E95202" s="2"/>
      <c r="F95202" s="2"/>
      <c r="I95202" s="3"/>
      <c r="J95202" s="3"/>
      <c r="K95202" s="3"/>
      <c r="L95202" s="3"/>
      <c r="M95202" s="3"/>
      <c r="N95202" s="3"/>
      <c r="O95202" s="3"/>
      <c r="P95202" s="3"/>
      <c r="Q95202" s="3"/>
    </row>
    <row r="95203" spans="3:17">
      <c r="C95203" s="2"/>
      <c r="D95203" s="2"/>
      <c r="E95203" s="2"/>
      <c r="F95203" s="2"/>
      <c r="I95203" s="3"/>
      <c r="J95203" s="3"/>
      <c r="K95203" s="3"/>
      <c r="L95203" s="3"/>
      <c r="M95203" s="3"/>
      <c r="N95203" s="3"/>
      <c r="O95203" s="3"/>
      <c r="P95203" s="3"/>
      <c r="Q95203" s="3"/>
    </row>
    <row r="95204" spans="3:17">
      <c r="C95204" s="2"/>
      <c r="D95204" s="2"/>
      <c r="E95204" s="2"/>
      <c r="F95204" s="2"/>
      <c r="I95204" s="3"/>
      <c r="J95204" s="3"/>
      <c r="K95204" s="3"/>
      <c r="L95204" s="3"/>
      <c r="M95204" s="3"/>
      <c r="N95204" s="3"/>
      <c r="O95204" s="3"/>
      <c r="P95204" s="3"/>
      <c r="Q95204" s="3"/>
    </row>
    <row r="95205" spans="3:17">
      <c r="C95205" s="2"/>
      <c r="D95205" s="2"/>
      <c r="E95205" s="2"/>
      <c r="F95205" s="2"/>
      <c r="I95205" s="3"/>
      <c r="J95205" s="3"/>
      <c r="K95205" s="3"/>
      <c r="L95205" s="3"/>
      <c r="M95205" s="3"/>
      <c r="N95205" s="3"/>
      <c r="O95205" s="3"/>
      <c r="P95205" s="3"/>
      <c r="Q95205" s="3"/>
    </row>
    <row r="95206" spans="3:17">
      <c r="C95206" s="2"/>
      <c r="D95206" s="2"/>
      <c r="E95206" s="2"/>
      <c r="F95206" s="2"/>
      <c r="I95206" s="3"/>
      <c r="J95206" s="3"/>
      <c r="K95206" s="3"/>
      <c r="L95206" s="3"/>
      <c r="M95206" s="3"/>
      <c r="N95206" s="3"/>
      <c r="O95206" s="3"/>
      <c r="P95206" s="3"/>
      <c r="Q95206" s="3"/>
    </row>
    <row r="95207" spans="3:17">
      <c r="C95207" s="2"/>
      <c r="D95207" s="2"/>
      <c r="E95207" s="2"/>
      <c r="F95207" s="2"/>
      <c r="I95207" s="3"/>
      <c r="J95207" s="3"/>
      <c r="K95207" s="3"/>
      <c r="L95207" s="3"/>
      <c r="M95207" s="3"/>
      <c r="N95207" s="3"/>
      <c r="O95207" s="3"/>
      <c r="P95207" s="3"/>
      <c r="Q95207" s="3"/>
    </row>
    <row r="95208" spans="3:17">
      <c r="C95208" s="2"/>
      <c r="D95208" s="2"/>
      <c r="E95208" s="2"/>
      <c r="F95208" s="2"/>
      <c r="I95208" s="3"/>
      <c r="J95208" s="3"/>
      <c r="K95208" s="3"/>
      <c r="L95208" s="3"/>
      <c r="M95208" s="3"/>
      <c r="N95208" s="3"/>
      <c r="O95208" s="3"/>
      <c r="P95208" s="3"/>
      <c r="Q95208" s="3"/>
    </row>
    <row r="95209" spans="3:17">
      <c r="C95209" s="2"/>
      <c r="D95209" s="2"/>
      <c r="E95209" s="2"/>
      <c r="F95209" s="2"/>
      <c r="I95209" s="3"/>
      <c r="J95209" s="3"/>
      <c r="K95209" s="3"/>
      <c r="L95209" s="3"/>
      <c r="M95209" s="3"/>
      <c r="N95209" s="3"/>
      <c r="O95209" s="3"/>
      <c r="P95209" s="3"/>
      <c r="Q95209" s="3"/>
    </row>
    <row r="95210" spans="3:17">
      <c r="C95210" s="2"/>
      <c r="D95210" s="2"/>
      <c r="E95210" s="2"/>
      <c r="F95210" s="2"/>
      <c r="I95210" s="3"/>
      <c r="J95210" s="3"/>
      <c r="K95210" s="3"/>
      <c r="L95210" s="3"/>
      <c r="M95210" s="3"/>
      <c r="N95210" s="3"/>
      <c r="O95210" s="3"/>
      <c r="P95210" s="3"/>
      <c r="Q95210" s="3"/>
    </row>
    <row r="95211" spans="3:17">
      <c r="C95211" s="2"/>
      <c r="D95211" s="2"/>
      <c r="E95211" s="2"/>
      <c r="F95211" s="2"/>
      <c r="I95211" s="3"/>
      <c r="J95211" s="3"/>
      <c r="K95211" s="3"/>
      <c r="L95211" s="3"/>
      <c r="M95211" s="3"/>
      <c r="N95211" s="3"/>
      <c r="O95211" s="3"/>
      <c r="P95211" s="3"/>
      <c r="Q95211" s="3"/>
    </row>
    <row r="95212" spans="3:17">
      <c r="C95212" s="2"/>
      <c r="D95212" s="2"/>
      <c r="E95212" s="2"/>
      <c r="F95212" s="2"/>
      <c r="I95212" s="3"/>
      <c r="J95212" s="3"/>
      <c r="K95212" s="3"/>
      <c r="L95212" s="3"/>
      <c r="M95212" s="3"/>
      <c r="N95212" s="3"/>
      <c r="O95212" s="3"/>
      <c r="P95212" s="3"/>
      <c r="Q95212" s="3"/>
    </row>
    <row r="95213" spans="3:17">
      <c r="C95213" s="2"/>
      <c r="D95213" s="2"/>
      <c r="E95213" s="2"/>
      <c r="F95213" s="2"/>
      <c r="I95213" s="3"/>
      <c r="J95213" s="3"/>
      <c r="K95213" s="3"/>
      <c r="L95213" s="3"/>
      <c r="M95213" s="3"/>
      <c r="N95213" s="3"/>
      <c r="O95213" s="3"/>
      <c r="P95213" s="3"/>
      <c r="Q95213" s="3"/>
    </row>
    <row r="95214" spans="3:17">
      <c r="C95214" s="2"/>
      <c r="D95214" s="2"/>
      <c r="E95214" s="2"/>
      <c r="F95214" s="2"/>
      <c r="I95214" s="3"/>
      <c r="J95214" s="3"/>
      <c r="K95214" s="3"/>
      <c r="L95214" s="3"/>
      <c r="M95214" s="3"/>
      <c r="N95214" s="3"/>
      <c r="O95214" s="3"/>
      <c r="P95214" s="3"/>
      <c r="Q95214" s="3"/>
    </row>
    <row r="95215" spans="3:17">
      <c r="C95215" s="2"/>
      <c r="D95215" s="2"/>
      <c r="E95215" s="2"/>
      <c r="F95215" s="2"/>
      <c r="I95215" s="3"/>
      <c r="J95215" s="3"/>
      <c r="K95215" s="3"/>
      <c r="L95215" s="3"/>
      <c r="M95215" s="3"/>
      <c r="N95215" s="3"/>
      <c r="O95215" s="3"/>
      <c r="P95215" s="3"/>
      <c r="Q95215" s="3"/>
    </row>
    <row r="95216" spans="3:17">
      <c r="C95216" s="2"/>
      <c r="D95216" s="2"/>
      <c r="E95216" s="2"/>
      <c r="F95216" s="2"/>
      <c r="I95216" s="3"/>
      <c r="J95216" s="3"/>
      <c r="K95216" s="3"/>
      <c r="L95216" s="3"/>
      <c r="M95216" s="3"/>
      <c r="N95216" s="3"/>
      <c r="O95216" s="3"/>
      <c r="P95216" s="3"/>
      <c r="Q95216" s="3"/>
    </row>
    <row r="95217" spans="3:17">
      <c r="C95217" s="2"/>
      <c r="D95217" s="2"/>
      <c r="E95217" s="2"/>
      <c r="F95217" s="2"/>
      <c r="I95217" s="3"/>
      <c r="J95217" s="3"/>
      <c r="K95217" s="3"/>
      <c r="L95217" s="3"/>
      <c r="M95217" s="3"/>
      <c r="N95217" s="3"/>
      <c r="O95217" s="3"/>
      <c r="P95217" s="3"/>
      <c r="Q95217" s="3"/>
    </row>
    <row r="95218" spans="3:17">
      <c r="C95218" s="2"/>
      <c r="D95218" s="2"/>
      <c r="E95218" s="2"/>
      <c r="F95218" s="2"/>
      <c r="I95218" s="3"/>
      <c r="J95218" s="3"/>
      <c r="K95218" s="3"/>
      <c r="L95218" s="3"/>
      <c r="M95218" s="3"/>
      <c r="N95218" s="3"/>
      <c r="O95218" s="3"/>
      <c r="P95218" s="3"/>
      <c r="Q95218" s="3"/>
    </row>
    <row r="95219" spans="3:17">
      <c r="C95219" s="2"/>
      <c r="D95219" s="2"/>
      <c r="E95219" s="2"/>
      <c r="F95219" s="2"/>
      <c r="I95219" s="3"/>
      <c r="J95219" s="3"/>
      <c r="K95219" s="3"/>
      <c r="L95219" s="3"/>
      <c r="M95219" s="3"/>
      <c r="N95219" s="3"/>
      <c r="O95219" s="3"/>
      <c r="P95219" s="3"/>
      <c r="Q95219" s="3"/>
    </row>
    <row r="95220" spans="3:17">
      <c r="C95220" s="2"/>
      <c r="D95220" s="2"/>
      <c r="E95220" s="2"/>
      <c r="F95220" s="2"/>
      <c r="I95220" s="3"/>
      <c r="J95220" s="3"/>
      <c r="K95220" s="3"/>
      <c r="L95220" s="3"/>
      <c r="M95220" s="3"/>
      <c r="N95220" s="3"/>
      <c r="O95220" s="3"/>
      <c r="P95220" s="3"/>
      <c r="Q95220" s="3"/>
    </row>
    <row r="95221" spans="3:17">
      <c r="C95221" s="2"/>
      <c r="D95221" s="2"/>
      <c r="E95221" s="2"/>
      <c r="F95221" s="2"/>
      <c r="I95221" s="3"/>
      <c r="J95221" s="3"/>
      <c r="K95221" s="3"/>
      <c r="L95221" s="3"/>
      <c r="M95221" s="3"/>
      <c r="N95221" s="3"/>
      <c r="O95221" s="3"/>
      <c r="P95221" s="3"/>
      <c r="Q95221" s="3"/>
    </row>
    <row r="95222" spans="3:17">
      <c r="C95222" s="2"/>
      <c r="D95222" s="2"/>
      <c r="E95222" s="2"/>
      <c r="F95222" s="2"/>
      <c r="I95222" s="3"/>
      <c r="J95222" s="3"/>
      <c r="K95222" s="3"/>
      <c r="L95222" s="3"/>
      <c r="M95222" s="3"/>
      <c r="N95222" s="3"/>
      <c r="O95222" s="3"/>
      <c r="P95222" s="3"/>
      <c r="Q95222" s="3"/>
    </row>
    <row r="95223" spans="3:17">
      <c r="C95223" s="2"/>
      <c r="D95223" s="2"/>
      <c r="E95223" s="2"/>
      <c r="F95223" s="2"/>
      <c r="I95223" s="3"/>
      <c r="J95223" s="3"/>
      <c r="K95223" s="3"/>
      <c r="L95223" s="3"/>
      <c r="M95223" s="3"/>
      <c r="N95223" s="3"/>
      <c r="O95223" s="3"/>
      <c r="P95223" s="3"/>
      <c r="Q95223" s="3"/>
    </row>
    <row r="95224" spans="3:17">
      <c r="C95224" s="2"/>
      <c r="D95224" s="2"/>
      <c r="E95224" s="2"/>
      <c r="F95224" s="2"/>
      <c r="I95224" s="3"/>
      <c r="J95224" s="3"/>
      <c r="K95224" s="3"/>
      <c r="L95224" s="3"/>
      <c r="M95224" s="3"/>
      <c r="N95224" s="3"/>
      <c r="O95224" s="3"/>
      <c r="P95224" s="3"/>
      <c r="Q95224" s="3"/>
    </row>
    <row r="95225" spans="3:17">
      <c r="C95225" s="2"/>
      <c r="D95225" s="2"/>
      <c r="E95225" s="2"/>
      <c r="F95225" s="2"/>
      <c r="I95225" s="3"/>
      <c r="J95225" s="3"/>
      <c r="K95225" s="3"/>
      <c r="L95225" s="3"/>
      <c r="M95225" s="3"/>
      <c r="N95225" s="3"/>
      <c r="O95225" s="3"/>
      <c r="P95225" s="3"/>
      <c r="Q95225" s="3"/>
    </row>
    <row r="95226" spans="3:17">
      <c r="C95226" s="2"/>
      <c r="D95226" s="2"/>
      <c r="E95226" s="2"/>
      <c r="F95226" s="2"/>
      <c r="I95226" s="3"/>
      <c r="J95226" s="3"/>
      <c r="K95226" s="3"/>
      <c r="L95226" s="3"/>
      <c r="M95226" s="3"/>
      <c r="N95226" s="3"/>
      <c r="O95226" s="3"/>
      <c r="P95226" s="3"/>
      <c r="Q95226" s="3"/>
    </row>
    <row r="95227" spans="3:17">
      <c r="C95227" s="2"/>
      <c r="D95227" s="2"/>
      <c r="E95227" s="2"/>
      <c r="F95227" s="2"/>
      <c r="I95227" s="3"/>
      <c r="J95227" s="3"/>
      <c r="K95227" s="3"/>
      <c r="L95227" s="3"/>
      <c r="M95227" s="3"/>
      <c r="N95227" s="3"/>
      <c r="O95227" s="3"/>
      <c r="P95227" s="3"/>
      <c r="Q95227" s="3"/>
    </row>
    <row r="95228" spans="3:17">
      <c r="C95228" s="2"/>
      <c r="D95228" s="2"/>
      <c r="E95228" s="2"/>
      <c r="F95228" s="2"/>
      <c r="I95228" s="3"/>
      <c r="J95228" s="3"/>
      <c r="K95228" s="3"/>
      <c r="L95228" s="3"/>
      <c r="M95228" s="3"/>
      <c r="N95228" s="3"/>
      <c r="O95228" s="3"/>
      <c r="P95228" s="3"/>
      <c r="Q95228" s="3"/>
    </row>
    <row r="95229" spans="3:17">
      <c r="C95229" s="2"/>
      <c r="D95229" s="2"/>
      <c r="E95229" s="2"/>
      <c r="F95229" s="2"/>
      <c r="I95229" s="3"/>
      <c r="J95229" s="3"/>
      <c r="K95229" s="3"/>
      <c r="L95229" s="3"/>
      <c r="M95229" s="3"/>
      <c r="N95229" s="3"/>
      <c r="O95229" s="3"/>
      <c r="P95229" s="3"/>
      <c r="Q95229" s="3"/>
    </row>
    <row r="95230" spans="3:17">
      <c r="C95230" s="2"/>
      <c r="D95230" s="2"/>
      <c r="E95230" s="2"/>
      <c r="F95230" s="2"/>
      <c r="I95230" s="3"/>
      <c r="J95230" s="3"/>
      <c r="K95230" s="3"/>
      <c r="L95230" s="3"/>
      <c r="M95230" s="3"/>
      <c r="N95230" s="3"/>
      <c r="O95230" s="3"/>
      <c r="P95230" s="3"/>
      <c r="Q95230" s="3"/>
    </row>
    <row r="95231" spans="3:17">
      <c r="C95231" s="2"/>
      <c r="D95231" s="2"/>
      <c r="E95231" s="2"/>
      <c r="F95231" s="2"/>
      <c r="I95231" s="3"/>
      <c r="J95231" s="3"/>
      <c r="K95231" s="3"/>
      <c r="L95231" s="3"/>
      <c r="M95231" s="3"/>
      <c r="N95231" s="3"/>
      <c r="O95231" s="3"/>
      <c r="P95231" s="3"/>
      <c r="Q95231" s="3"/>
    </row>
    <row r="95232" spans="3:17">
      <c r="C95232" s="2"/>
      <c r="D95232" s="2"/>
      <c r="E95232" s="2"/>
      <c r="F95232" s="2"/>
      <c r="I95232" s="3"/>
      <c r="J95232" s="3"/>
      <c r="K95232" s="3"/>
      <c r="L95232" s="3"/>
      <c r="M95232" s="3"/>
      <c r="N95232" s="3"/>
      <c r="O95232" s="3"/>
      <c r="P95232" s="3"/>
      <c r="Q95232" s="3"/>
    </row>
    <row r="95233" spans="3:17">
      <c r="C95233" s="2"/>
      <c r="D95233" s="2"/>
      <c r="E95233" s="2"/>
      <c r="F95233" s="2"/>
      <c r="I95233" s="3"/>
      <c r="J95233" s="3"/>
      <c r="K95233" s="3"/>
      <c r="L95233" s="3"/>
      <c r="M95233" s="3"/>
      <c r="N95233" s="3"/>
      <c r="O95233" s="3"/>
      <c r="P95233" s="3"/>
      <c r="Q95233" s="3"/>
    </row>
    <row r="95234" spans="3:17">
      <c r="C95234" s="2"/>
      <c r="D95234" s="2"/>
      <c r="E95234" s="2"/>
      <c r="F95234" s="2"/>
      <c r="I95234" s="3"/>
      <c r="J95234" s="3"/>
      <c r="K95234" s="3"/>
      <c r="L95234" s="3"/>
      <c r="M95234" s="3"/>
      <c r="N95234" s="3"/>
      <c r="O95234" s="3"/>
      <c r="P95234" s="3"/>
      <c r="Q95234" s="3"/>
    </row>
    <row r="95235" spans="3:17">
      <c r="C95235" s="2"/>
      <c r="D95235" s="2"/>
      <c r="E95235" s="2"/>
      <c r="F95235" s="2"/>
      <c r="I95235" s="3"/>
      <c r="J95235" s="3"/>
      <c r="K95235" s="3"/>
      <c r="L95235" s="3"/>
      <c r="M95235" s="3"/>
      <c r="N95235" s="3"/>
      <c r="O95235" s="3"/>
      <c r="P95235" s="3"/>
      <c r="Q95235" s="3"/>
    </row>
    <row r="95236" spans="3:17">
      <c r="C95236" s="2"/>
      <c r="D95236" s="2"/>
      <c r="E95236" s="2"/>
      <c r="F95236" s="2"/>
      <c r="I95236" s="3"/>
      <c r="J95236" s="3"/>
      <c r="K95236" s="3"/>
      <c r="L95236" s="3"/>
      <c r="M95236" s="3"/>
      <c r="N95236" s="3"/>
      <c r="O95236" s="3"/>
      <c r="P95236" s="3"/>
      <c r="Q95236" s="3"/>
    </row>
    <row r="95237" spans="3:17">
      <c r="C95237" s="2"/>
      <c r="D95237" s="2"/>
      <c r="E95237" s="2"/>
      <c r="F95237" s="2"/>
      <c r="I95237" s="3"/>
      <c r="J95237" s="3"/>
      <c r="K95237" s="3"/>
      <c r="L95237" s="3"/>
      <c r="M95237" s="3"/>
      <c r="N95237" s="3"/>
      <c r="O95237" s="3"/>
      <c r="P95237" s="3"/>
      <c r="Q95237" s="3"/>
    </row>
    <row r="95238" spans="3:17">
      <c r="C95238" s="2"/>
      <c r="D95238" s="2"/>
      <c r="E95238" s="2"/>
      <c r="F95238" s="2"/>
      <c r="I95238" s="3"/>
      <c r="J95238" s="3"/>
      <c r="K95238" s="3"/>
      <c r="L95238" s="3"/>
      <c r="M95238" s="3"/>
      <c r="N95238" s="3"/>
      <c r="O95238" s="3"/>
      <c r="P95238" s="3"/>
      <c r="Q95238" s="3"/>
    </row>
    <row r="95239" spans="3:17">
      <c r="C95239" s="2"/>
      <c r="D95239" s="2"/>
      <c r="E95239" s="2"/>
      <c r="F95239" s="2"/>
      <c r="I95239" s="3"/>
      <c r="J95239" s="3"/>
      <c r="K95239" s="3"/>
      <c r="L95239" s="3"/>
      <c r="M95239" s="3"/>
      <c r="N95239" s="3"/>
      <c r="O95239" s="3"/>
      <c r="P95239" s="3"/>
      <c r="Q95239" s="3"/>
    </row>
    <row r="95240" spans="3:17">
      <c r="C95240" s="2"/>
      <c r="D95240" s="2"/>
      <c r="E95240" s="2"/>
      <c r="F95240" s="2"/>
      <c r="I95240" s="3"/>
      <c r="J95240" s="3"/>
      <c r="K95240" s="3"/>
      <c r="L95240" s="3"/>
      <c r="M95240" s="3"/>
      <c r="N95240" s="3"/>
      <c r="O95240" s="3"/>
      <c r="P95240" s="3"/>
      <c r="Q95240" s="3"/>
    </row>
    <row r="95241" spans="3:17">
      <c r="C95241" s="2"/>
      <c r="D95241" s="2"/>
      <c r="E95241" s="2"/>
      <c r="F95241" s="2"/>
      <c r="I95241" s="3"/>
      <c r="J95241" s="3"/>
      <c r="K95241" s="3"/>
      <c r="L95241" s="3"/>
      <c r="M95241" s="3"/>
      <c r="N95241" s="3"/>
      <c r="O95241" s="3"/>
      <c r="P95241" s="3"/>
      <c r="Q95241" s="3"/>
    </row>
    <row r="95242" spans="3:17">
      <c r="C95242" s="2"/>
      <c r="D95242" s="2"/>
      <c r="E95242" s="2"/>
      <c r="F95242" s="2"/>
      <c r="I95242" s="3"/>
      <c r="J95242" s="3"/>
      <c r="K95242" s="3"/>
      <c r="L95242" s="3"/>
      <c r="M95242" s="3"/>
      <c r="N95242" s="3"/>
      <c r="O95242" s="3"/>
      <c r="P95242" s="3"/>
      <c r="Q95242" s="3"/>
    </row>
    <row r="95243" spans="3:17">
      <c r="C95243" s="2"/>
      <c r="D95243" s="2"/>
      <c r="E95243" s="2"/>
      <c r="F95243" s="2"/>
      <c r="I95243" s="3"/>
      <c r="J95243" s="3"/>
      <c r="K95243" s="3"/>
      <c r="L95243" s="3"/>
      <c r="M95243" s="3"/>
      <c r="N95243" s="3"/>
      <c r="O95243" s="3"/>
      <c r="P95243" s="3"/>
      <c r="Q95243" s="3"/>
    </row>
    <row r="95244" spans="3:17">
      <c r="C95244" s="2"/>
      <c r="D95244" s="2"/>
      <c r="E95244" s="2"/>
      <c r="F95244" s="2"/>
      <c r="I95244" s="3"/>
      <c r="J95244" s="3"/>
      <c r="K95244" s="3"/>
      <c r="L95244" s="3"/>
      <c r="M95244" s="3"/>
      <c r="N95244" s="3"/>
      <c r="O95244" s="3"/>
      <c r="P95244" s="3"/>
      <c r="Q95244" s="3"/>
    </row>
    <row r="95245" spans="3:17">
      <c r="C95245" s="2"/>
      <c r="D95245" s="2"/>
      <c r="E95245" s="2"/>
      <c r="F95245" s="2"/>
      <c r="I95245" s="3"/>
      <c r="J95245" s="3"/>
      <c r="K95245" s="3"/>
      <c r="L95245" s="3"/>
      <c r="M95245" s="3"/>
      <c r="N95245" s="3"/>
      <c r="O95245" s="3"/>
      <c r="P95245" s="3"/>
      <c r="Q95245" s="3"/>
    </row>
    <row r="95246" spans="3:17">
      <c r="C95246" s="2"/>
      <c r="D95246" s="2"/>
      <c r="E95246" s="2"/>
      <c r="F95246" s="2"/>
      <c r="I95246" s="3"/>
      <c r="J95246" s="3"/>
      <c r="K95246" s="3"/>
      <c r="L95246" s="3"/>
      <c r="M95246" s="3"/>
      <c r="N95246" s="3"/>
      <c r="O95246" s="3"/>
      <c r="P95246" s="3"/>
      <c r="Q95246" s="3"/>
    </row>
    <row r="95247" spans="3:17">
      <c r="C95247" s="2"/>
      <c r="D95247" s="2"/>
      <c r="E95247" s="2"/>
      <c r="F95247" s="2"/>
      <c r="I95247" s="3"/>
      <c r="J95247" s="3"/>
      <c r="K95247" s="3"/>
      <c r="L95247" s="3"/>
      <c r="M95247" s="3"/>
      <c r="N95247" s="3"/>
      <c r="O95247" s="3"/>
      <c r="P95247" s="3"/>
      <c r="Q95247" s="3"/>
    </row>
    <row r="95248" spans="3:17">
      <c r="C95248" s="2"/>
      <c r="D95248" s="2"/>
      <c r="E95248" s="2"/>
      <c r="F95248" s="2"/>
      <c r="I95248" s="3"/>
      <c r="J95248" s="3"/>
      <c r="K95248" s="3"/>
      <c r="L95248" s="3"/>
      <c r="M95248" s="3"/>
      <c r="N95248" s="3"/>
      <c r="O95248" s="3"/>
      <c r="P95248" s="3"/>
      <c r="Q95248" s="3"/>
    </row>
    <row r="95249" spans="3:17">
      <c r="C95249" s="2"/>
      <c r="D95249" s="2"/>
      <c r="E95249" s="2"/>
      <c r="F95249" s="2"/>
      <c r="I95249" s="3"/>
      <c r="J95249" s="3"/>
      <c r="K95249" s="3"/>
      <c r="L95249" s="3"/>
      <c r="M95249" s="3"/>
      <c r="N95249" s="3"/>
      <c r="O95249" s="3"/>
      <c r="P95249" s="3"/>
      <c r="Q95249" s="3"/>
    </row>
    <row r="95250" spans="3:17">
      <c r="C95250" s="2"/>
      <c r="D95250" s="2"/>
      <c r="E95250" s="2"/>
      <c r="F95250" s="2"/>
      <c r="I95250" s="3"/>
      <c r="J95250" s="3"/>
      <c r="K95250" s="3"/>
      <c r="L95250" s="3"/>
      <c r="M95250" s="3"/>
      <c r="N95250" s="3"/>
      <c r="O95250" s="3"/>
      <c r="P95250" s="3"/>
      <c r="Q95250" s="3"/>
    </row>
    <row r="95251" spans="3:17">
      <c r="C95251" s="2"/>
      <c r="D95251" s="2"/>
      <c r="E95251" s="2"/>
      <c r="F95251" s="2"/>
      <c r="I95251" s="3"/>
      <c r="J95251" s="3"/>
      <c r="K95251" s="3"/>
      <c r="L95251" s="3"/>
      <c r="M95251" s="3"/>
      <c r="N95251" s="3"/>
      <c r="O95251" s="3"/>
      <c r="P95251" s="3"/>
      <c r="Q95251" s="3"/>
    </row>
    <row r="95252" spans="3:17">
      <c r="C95252" s="2"/>
      <c r="D95252" s="2"/>
      <c r="E95252" s="2"/>
      <c r="F95252" s="2"/>
      <c r="I95252" s="3"/>
      <c r="J95252" s="3"/>
      <c r="K95252" s="3"/>
      <c r="L95252" s="3"/>
      <c r="M95252" s="3"/>
      <c r="N95252" s="3"/>
      <c r="O95252" s="3"/>
      <c r="P95252" s="3"/>
      <c r="Q95252" s="3"/>
    </row>
    <row r="95253" spans="3:17">
      <c r="C95253" s="2"/>
      <c r="D95253" s="2"/>
      <c r="E95253" s="2"/>
      <c r="F95253" s="2"/>
      <c r="I95253" s="3"/>
      <c r="J95253" s="3"/>
      <c r="K95253" s="3"/>
      <c r="L95253" s="3"/>
      <c r="M95253" s="3"/>
      <c r="N95253" s="3"/>
      <c r="O95253" s="3"/>
      <c r="P95253" s="3"/>
      <c r="Q95253" s="3"/>
    </row>
    <row r="95254" spans="3:17">
      <c r="C95254" s="2"/>
      <c r="D95254" s="2"/>
      <c r="E95254" s="2"/>
      <c r="F95254" s="2"/>
      <c r="I95254" s="3"/>
      <c r="J95254" s="3"/>
      <c r="K95254" s="3"/>
      <c r="L95254" s="3"/>
      <c r="M95254" s="3"/>
      <c r="N95254" s="3"/>
      <c r="O95254" s="3"/>
      <c r="P95254" s="3"/>
      <c r="Q95254" s="3"/>
    </row>
    <row r="95255" spans="3:17">
      <c r="C95255" s="2"/>
      <c r="D95255" s="2"/>
      <c r="E95255" s="2"/>
      <c r="F95255" s="2"/>
      <c r="I95255" s="3"/>
      <c r="J95255" s="3"/>
      <c r="K95255" s="3"/>
      <c r="L95255" s="3"/>
      <c r="M95255" s="3"/>
      <c r="N95255" s="3"/>
      <c r="O95255" s="3"/>
      <c r="P95255" s="3"/>
      <c r="Q95255" s="3"/>
    </row>
    <row r="95256" spans="3:17">
      <c r="C95256" s="2"/>
      <c r="D95256" s="2"/>
      <c r="E95256" s="2"/>
      <c r="F95256" s="2"/>
      <c r="I95256" s="3"/>
      <c r="J95256" s="3"/>
      <c r="K95256" s="3"/>
      <c r="L95256" s="3"/>
      <c r="M95256" s="3"/>
      <c r="N95256" s="3"/>
      <c r="O95256" s="3"/>
      <c r="P95256" s="3"/>
      <c r="Q95256" s="3"/>
    </row>
    <row r="95257" spans="3:17">
      <c r="C95257" s="2"/>
      <c r="D95257" s="2"/>
      <c r="E95257" s="2"/>
      <c r="F95257" s="2"/>
      <c r="I95257" s="3"/>
      <c r="J95257" s="3"/>
      <c r="K95257" s="3"/>
      <c r="L95257" s="3"/>
      <c r="M95257" s="3"/>
      <c r="N95257" s="3"/>
      <c r="O95257" s="3"/>
      <c r="P95257" s="3"/>
      <c r="Q95257" s="3"/>
    </row>
    <row r="95258" spans="3:17">
      <c r="C95258" s="2"/>
      <c r="D95258" s="2"/>
      <c r="E95258" s="2"/>
      <c r="F95258" s="2"/>
      <c r="I95258" s="3"/>
      <c r="J95258" s="3"/>
      <c r="K95258" s="3"/>
      <c r="L95258" s="3"/>
      <c r="M95258" s="3"/>
      <c r="N95258" s="3"/>
      <c r="O95258" s="3"/>
      <c r="P95258" s="3"/>
      <c r="Q95258" s="3"/>
    </row>
    <row r="95259" spans="3:17">
      <c r="C95259" s="2"/>
      <c r="D95259" s="2"/>
      <c r="E95259" s="2"/>
      <c r="F95259" s="2"/>
      <c r="I95259" s="3"/>
      <c r="J95259" s="3"/>
      <c r="K95259" s="3"/>
      <c r="L95259" s="3"/>
      <c r="M95259" s="3"/>
      <c r="N95259" s="3"/>
      <c r="O95259" s="3"/>
      <c r="P95259" s="3"/>
      <c r="Q95259" s="3"/>
    </row>
    <row r="95260" spans="3:17">
      <c r="C95260" s="2"/>
      <c r="D95260" s="2"/>
      <c r="E95260" s="2"/>
      <c r="F95260" s="2"/>
      <c r="I95260" s="3"/>
      <c r="J95260" s="3"/>
      <c r="K95260" s="3"/>
      <c r="L95260" s="3"/>
      <c r="M95260" s="3"/>
      <c r="N95260" s="3"/>
      <c r="O95260" s="3"/>
      <c r="P95260" s="3"/>
      <c r="Q95260" s="3"/>
    </row>
    <row r="95261" spans="3:17">
      <c r="C95261" s="2"/>
      <c r="D95261" s="2"/>
      <c r="E95261" s="2"/>
      <c r="F95261" s="2"/>
      <c r="I95261" s="3"/>
      <c r="J95261" s="3"/>
      <c r="K95261" s="3"/>
      <c r="L95261" s="3"/>
      <c r="M95261" s="3"/>
      <c r="N95261" s="3"/>
      <c r="O95261" s="3"/>
      <c r="P95261" s="3"/>
      <c r="Q95261" s="3"/>
    </row>
    <row r="95262" spans="3:17">
      <c r="C95262" s="2"/>
      <c r="D95262" s="2"/>
      <c r="E95262" s="2"/>
      <c r="F95262" s="2"/>
      <c r="I95262" s="3"/>
      <c r="J95262" s="3"/>
      <c r="K95262" s="3"/>
      <c r="L95262" s="3"/>
      <c r="M95262" s="3"/>
      <c r="N95262" s="3"/>
      <c r="O95262" s="3"/>
      <c r="P95262" s="3"/>
      <c r="Q95262" s="3"/>
    </row>
    <row r="95263" spans="3:17">
      <c r="C95263" s="2"/>
      <c r="D95263" s="2"/>
      <c r="E95263" s="2"/>
      <c r="F95263" s="2"/>
      <c r="I95263" s="3"/>
      <c r="J95263" s="3"/>
      <c r="K95263" s="3"/>
      <c r="L95263" s="3"/>
      <c r="M95263" s="3"/>
      <c r="N95263" s="3"/>
      <c r="O95263" s="3"/>
      <c r="P95263" s="3"/>
      <c r="Q95263" s="3"/>
    </row>
    <row r="95264" spans="3:17">
      <c r="C95264" s="2"/>
      <c r="D95264" s="2"/>
      <c r="E95264" s="2"/>
      <c r="F95264" s="2"/>
      <c r="I95264" s="3"/>
      <c r="J95264" s="3"/>
      <c r="K95264" s="3"/>
      <c r="L95264" s="3"/>
      <c r="M95264" s="3"/>
      <c r="N95264" s="3"/>
      <c r="O95264" s="3"/>
      <c r="P95264" s="3"/>
      <c r="Q95264" s="3"/>
    </row>
    <row r="95265" spans="3:17">
      <c r="C95265" s="2"/>
      <c r="D95265" s="2"/>
      <c r="E95265" s="2"/>
      <c r="F95265" s="2"/>
      <c r="I95265" s="3"/>
      <c r="J95265" s="3"/>
      <c r="K95265" s="3"/>
      <c r="L95265" s="3"/>
      <c r="M95265" s="3"/>
      <c r="N95265" s="3"/>
      <c r="O95265" s="3"/>
      <c r="P95265" s="3"/>
      <c r="Q95265" s="3"/>
    </row>
    <row r="95266" spans="3:17">
      <c r="C95266" s="2"/>
      <c r="D95266" s="2"/>
      <c r="E95266" s="2"/>
      <c r="F95266" s="2"/>
      <c r="I95266" s="3"/>
      <c r="J95266" s="3"/>
      <c r="K95266" s="3"/>
      <c r="L95266" s="3"/>
      <c r="M95266" s="3"/>
      <c r="N95266" s="3"/>
      <c r="O95266" s="3"/>
      <c r="P95266" s="3"/>
      <c r="Q95266" s="3"/>
    </row>
    <row r="95267" spans="3:17">
      <c r="C95267" s="2"/>
      <c r="D95267" s="2"/>
      <c r="E95267" s="2"/>
      <c r="F95267" s="2"/>
      <c r="I95267" s="3"/>
      <c r="J95267" s="3"/>
      <c r="K95267" s="3"/>
      <c r="L95267" s="3"/>
      <c r="M95267" s="3"/>
      <c r="N95267" s="3"/>
      <c r="O95267" s="3"/>
      <c r="P95267" s="3"/>
      <c r="Q95267" s="3"/>
    </row>
    <row r="95268" spans="3:17">
      <c r="C95268" s="2"/>
      <c r="D95268" s="2"/>
      <c r="E95268" s="2"/>
      <c r="F95268" s="2"/>
      <c r="I95268" s="3"/>
      <c r="J95268" s="3"/>
      <c r="K95268" s="3"/>
      <c r="L95268" s="3"/>
      <c r="M95268" s="3"/>
      <c r="N95268" s="3"/>
      <c r="O95268" s="3"/>
      <c r="P95268" s="3"/>
      <c r="Q95268" s="3"/>
    </row>
    <row r="95269" spans="3:17">
      <c r="C95269" s="2"/>
      <c r="D95269" s="2"/>
      <c r="E95269" s="2"/>
      <c r="F95269" s="2"/>
      <c r="I95269" s="3"/>
      <c r="J95269" s="3"/>
      <c r="K95269" s="3"/>
      <c r="L95269" s="3"/>
      <c r="M95269" s="3"/>
      <c r="N95269" s="3"/>
      <c r="O95269" s="3"/>
      <c r="P95269" s="3"/>
      <c r="Q95269" s="3"/>
    </row>
    <row r="95270" spans="3:17">
      <c r="C95270" s="2"/>
      <c r="D95270" s="2"/>
      <c r="E95270" s="2"/>
      <c r="F95270" s="2"/>
      <c r="I95270" s="3"/>
      <c r="J95270" s="3"/>
      <c r="K95270" s="3"/>
      <c r="L95270" s="3"/>
      <c r="M95270" s="3"/>
      <c r="N95270" s="3"/>
      <c r="O95270" s="3"/>
      <c r="P95270" s="3"/>
      <c r="Q95270" s="3"/>
    </row>
    <row r="95271" spans="3:17">
      <c r="C95271" s="2"/>
      <c r="D95271" s="2"/>
      <c r="E95271" s="2"/>
      <c r="F95271" s="2"/>
      <c r="I95271" s="3"/>
      <c r="J95271" s="3"/>
      <c r="K95271" s="3"/>
      <c r="L95271" s="3"/>
      <c r="M95271" s="3"/>
      <c r="N95271" s="3"/>
      <c r="O95271" s="3"/>
      <c r="P95271" s="3"/>
      <c r="Q95271" s="3"/>
    </row>
    <row r="95272" spans="3:17">
      <c r="C95272" s="2"/>
      <c r="D95272" s="2"/>
      <c r="E95272" s="2"/>
      <c r="F95272" s="2"/>
      <c r="I95272" s="3"/>
      <c r="J95272" s="3"/>
      <c r="K95272" s="3"/>
      <c r="L95272" s="3"/>
      <c r="M95272" s="3"/>
      <c r="N95272" s="3"/>
      <c r="O95272" s="3"/>
      <c r="P95272" s="3"/>
      <c r="Q95272" s="3"/>
    </row>
    <row r="95273" spans="3:17">
      <c r="C95273" s="2"/>
      <c r="D95273" s="2"/>
      <c r="E95273" s="2"/>
      <c r="F95273" s="2"/>
      <c r="I95273" s="3"/>
      <c r="J95273" s="3"/>
      <c r="K95273" s="3"/>
      <c r="L95273" s="3"/>
      <c r="M95273" s="3"/>
      <c r="N95273" s="3"/>
      <c r="O95273" s="3"/>
      <c r="P95273" s="3"/>
      <c r="Q95273" s="3"/>
    </row>
    <row r="95274" spans="3:17">
      <c r="C95274" s="2"/>
      <c r="D95274" s="2"/>
      <c r="E95274" s="2"/>
      <c r="F95274" s="2"/>
      <c r="I95274" s="3"/>
      <c r="J95274" s="3"/>
      <c r="K95274" s="3"/>
      <c r="L95274" s="3"/>
      <c r="M95274" s="3"/>
      <c r="N95274" s="3"/>
      <c r="O95274" s="3"/>
      <c r="P95274" s="3"/>
      <c r="Q95274" s="3"/>
    </row>
    <row r="95275" spans="3:17">
      <c r="C95275" s="2"/>
      <c r="D95275" s="2"/>
      <c r="E95275" s="2"/>
      <c r="F95275" s="2"/>
      <c r="I95275" s="3"/>
      <c r="J95275" s="3"/>
      <c r="K95275" s="3"/>
      <c r="L95275" s="3"/>
      <c r="M95275" s="3"/>
      <c r="N95275" s="3"/>
      <c r="O95275" s="3"/>
      <c r="P95275" s="3"/>
      <c r="Q95275" s="3"/>
    </row>
    <row r="95276" spans="3:17">
      <c r="C95276" s="2"/>
      <c r="D95276" s="2"/>
      <c r="E95276" s="2"/>
      <c r="F95276" s="2"/>
      <c r="I95276" s="3"/>
      <c r="J95276" s="3"/>
      <c r="K95276" s="3"/>
      <c r="L95276" s="3"/>
      <c r="M95276" s="3"/>
      <c r="N95276" s="3"/>
      <c r="O95276" s="3"/>
      <c r="P95276" s="3"/>
      <c r="Q95276" s="3"/>
    </row>
    <row r="95277" spans="3:17">
      <c r="C95277" s="2"/>
      <c r="D95277" s="2"/>
      <c r="E95277" s="2"/>
      <c r="F95277" s="2"/>
      <c r="I95277" s="3"/>
      <c r="J95277" s="3"/>
      <c r="K95277" s="3"/>
      <c r="L95277" s="3"/>
      <c r="M95277" s="3"/>
      <c r="N95277" s="3"/>
      <c r="O95277" s="3"/>
      <c r="P95277" s="3"/>
      <c r="Q95277" s="3"/>
    </row>
    <row r="95278" spans="3:17">
      <c r="C95278" s="2"/>
      <c r="D95278" s="2"/>
      <c r="E95278" s="2"/>
      <c r="F95278" s="2"/>
      <c r="I95278" s="3"/>
      <c r="J95278" s="3"/>
      <c r="K95278" s="3"/>
      <c r="L95278" s="3"/>
      <c r="M95278" s="3"/>
      <c r="N95278" s="3"/>
      <c r="O95278" s="3"/>
      <c r="P95278" s="3"/>
      <c r="Q95278" s="3"/>
    </row>
    <row r="95279" spans="3:17">
      <c r="C95279" s="2"/>
      <c r="D95279" s="2"/>
      <c r="E95279" s="2"/>
      <c r="F95279" s="2"/>
      <c r="I95279" s="3"/>
      <c r="J95279" s="3"/>
      <c r="K95279" s="3"/>
      <c r="L95279" s="3"/>
      <c r="M95279" s="3"/>
      <c r="N95279" s="3"/>
      <c r="O95279" s="3"/>
      <c r="P95279" s="3"/>
      <c r="Q95279" s="3"/>
    </row>
    <row r="95280" spans="3:17">
      <c r="C95280" s="2"/>
      <c r="D95280" s="2"/>
      <c r="E95280" s="2"/>
      <c r="F95280" s="2"/>
      <c r="I95280" s="3"/>
      <c r="J95280" s="3"/>
      <c r="K95280" s="3"/>
      <c r="L95280" s="3"/>
      <c r="M95280" s="3"/>
      <c r="N95280" s="3"/>
      <c r="O95280" s="3"/>
      <c r="P95280" s="3"/>
      <c r="Q95280" s="3"/>
    </row>
    <row r="95281" spans="3:17">
      <c r="C95281" s="2"/>
      <c r="D95281" s="2"/>
      <c r="E95281" s="2"/>
      <c r="F95281" s="2"/>
      <c r="I95281" s="3"/>
      <c r="J95281" s="3"/>
      <c r="K95281" s="3"/>
      <c r="L95281" s="3"/>
      <c r="M95281" s="3"/>
      <c r="N95281" s="3"/>
      <c r="O95281" s="3"/>
      <c r="P95281" s="3"/>
      <c r="Q95281" s="3"/>
    </row>
    <row r="95282" spans="3:17">
      <c r="C95282" s="2"/>
      <c r="D95282" s="2"/>
      <c r="E95282" s="2"/>
      <c r="F95282" s="2"/>
      <c r="I95282" s="3"/>
      <c r="J95282" s="3"/>
      <c r="K95282" s="3"/>
      <c r="L95282" s="3"/>
      <c r="M95282" s="3"/>
      <c r="N95282" s="3"/>
      <c r="O95282" s="3"/>
      <c r="P95282" s="3"/>
      <c r="Q95282" s="3"/>
    </row>
    <row r="95283" spans="3:17">
      <c r="C95283" s="2"/>
      <c r="D95283" s="2"/>
      <c r="E95283" s="2"/>
      <c r="F95283" s="2"/>
      <c r="I95283" s="3"/>
      <c r="J95283" s="3"/>
      <c r="K95283" s="3"/>
      <c r="L95283" s="3"/>
      <c r="M95283" s="3"/>
      <c r="N95283" s="3"/>
      <c r="O95283" s="3"/>
      <c r="P95283" s="3"/>
      <c r="Q95283" s="3"/>
    </row>
    <row r="95284" spans="3:17">
      <c r="C95284" s="2"/>
      <c r="D95284" s="2"/>
      <c r="E95284" s="2"/>
      <c r="F95284" s="2"/>
      <c r="I95284" s="3"/>
      <c r="J95284" s="3"/>
      <c r="K95284" s="3"/>
      <c r="L95284" s="3"/>
      <c r="M95284" s="3"/>
      <c r="N95284" s="3"/>
      <c r="O95284" s="3"/>
      <c r="P95284" s="3"/>
      <c r="Q95284" s="3"/>
    </row>
    <row r="95285" spans="3:17">
      <c r="C95285" s="2"/>
      <c r="D95285" s="2"/>
      <c r="E95285" s="2"/>
      <c r="F95285" s="2"/>
      <c r="I95285" s="3"/>
      <c r="J95285" s="3"/>
      <c r="K95285" s="3"/>
      <c r="L95285" s="3"/>
      <c r="M95285" s="3"/>
      <c r="N95285" s="3"/>
      <c r="O95285" s="3"/>
      <c r="P95285" s="3"/>
      <c r="Q95285" s="3"/>
    </row>
    <row r="95286" spans="3:17">
      <c r="C95286" s="2"/>
      <c r="D95286" s="2"/>
      <c r="E95286" s="2"/>
      <c r="F95286" s="2"/>
      <c r="I95286" s="3"/>
      <c r="J95286" s="3"/>
      <c r="K95286" s="3"/>
      <c r="L95286" s="3"/>
      <c r="M95286" s="3"/>
      <c r="N95286" s="3"/>
      <c r="O95286" s="3"/>
      <c r="P95286" s="3"/>
      <c r="Q95286" s="3"/>
    </row>
    <row r="95287" spans="3:17">
      <c r="C95287" s="2"/>
      <c r="D95287" s="2"/>
      <c r="E95287" s="2"/>
      <c r="F95287" s="2"/>
      <c r="I95287" s="3"/>
      <c r="J95287" s="3"/>
      <c r="K95287" s="3"/>
      <c r="L95287" s="3"/>
      <c r="M95287" s="3"/>
      <c r="N95287" s="3"/>
      <c r="O95287" s="3"/>
      <c r="P95287" s="3"/>
      <c r="Q95287" s="3"/>
    </row>
    <row r="95288" spans="3:17">
      <c r="C95288" s="2"/>
      <c r="D95288" s="2"/>
      <c r="E95288" s="2"/>
      <c r="F95288" s="2"/>
      <c r="I95288" s="3"/>
      <c r="J95288" s="3"/>
      <c r="K95288" s="3"/>
      <c r="L95288" s="3"/>
      <c r="M95288" s="3"/>
      <c r="N95288" s="3"/>
      <c r="O95288" s="3"/>
      <c r="P95288" s="3"/>
      <c r="Q95288" s="3"/>
    </row>
    <row r="95289" spans="3:17">
      <c r="C95289" s="2"/>
      <c r="D95289" s="2"/>
      <c r="E95289" s="2"/>
      <c r="F95289" s="2"/>
      <c r="I95289" s="3"/>
      <c r="J95289" s="3"/>
      <c r="K95289" s="3"/>
      <c r="L95289" s="3"/>
      <c r="M95289" s="3"/>
      <c r="N95289" s="3"/>
      <c r="O95289" s="3"/>
      <c r="P95289" s="3"/>
      <c r="Q95289" s="3"/>
    </row>
    <row r="95290" spans="3:17">
      <c r="C95290" s="2"/>
      <c r="D95290" s="2"/>
      <c r="E95290" s="2"/>
      <c r="F95290" s="2"/>
      <c r="I95290" s="3"/>
      <c r="J95290" s="3"/>
      <c r="K95290" s="3"/>
      <c r="L95290" s="3"/>
      <c r="M95290" s="3"/>
      <c r="N95290" s="3"/>
      <c r="O95290" s="3"/>
      <c r="P95290" s="3"/>
      <c r="Q95290" s="3"/>
    </row>
    <row r="95291" spans="3:17">
      <c r="C95291" s="2"/>
      <c r="D95291" s="2"/>
      <c r="E95291" s="2"/>
      <c r="F95291" s="2"/>
      <c r="I95291" s="3"/>
      <c r="J95291" s="3"/>
      <c r="K95291" s="3"/>
      <c r="L95291" s="3"/>
      <c r="M95291" s="3"/>
      <c r="N95291" s="3"/>
      <c r="O95291" s="3"/>
      <c r="P95291" s="3"/>
      <c r="Q95291" s="3"/>
    </row>
    <row r="95292" spans="3:17">
      <c r="C95292" s="2"/>
      <c r="D95292" s="2"/>
      <c r="E95292" s="2"/>
      <c r="F95292" s="2"/>
      <c r="I95292" s="3"/>
      <c r="J95292" s="3"/>
      <c r="K95292" s="3"/>
      <c r="L95292" s="3"/>
      <c r="M95292" s="3"/>
      <c r="N95292" s="3"/>
      <c r="O95292" s="3"/>
      <c r="P95292" s="3"/>
      <c r="Q95292" s="3"/>
    </row>
    <row r="95293" spans="3:17">
      <c r="C95293" s="2"/>
      <c r="D95293" s="2"/>
      <c r="E95293" s="2"/>
      <c r="F95293" s="2"/>
      <c r="I95293" s="3"/>
      <c r="J95293" s="3"/>
      <c r="K95293" s="3"/>
      <c r="L95293" s="3"/>
      <c r="M95293" s="3"/>
      <c r="N95293" s="3"/>
      <c r="O95293" s="3"/>
      <c r="P95293" s="3"/>
      <c r="Q95293" s="3"/>
    </row>
    <row r="95294" spans="3:17">
      <c r="C95294" s="2"/>
      <c r="D95294" s="2"/>
      <c r="E95294" s="2"/>
      <c r="F95294" s="2"/>
      <c r="I95294" s="3"/>
      <c r="J95294" s="3"/>
      <c r="K95294" s="3"/>
      <c r="L95294" s="3"/>
      <c r="M95294" s="3"/>
      <c r="N95294" s="3"/>
      <c r="O95294" s="3"/>
      <c r="P95294" s="3"/>
      <c r="Q95294" s="3"/>
    </row>
    <row r="95295" spans="3:17">
      <c r="C95295" s="2"/>
      <c r="D95295" s="2"/>
      <c r="E95295" s="2"/>
      <c r="F95295" s="2"/>
      <c r="I95295" s="3"/>
      <c r="J95295" s="3"/>
      <c r="K95295" s="3"/>
      <c r="L95295" s="3"/>
      <c r="M95295" s="3"/>
      <c r="N95295" s="3"/>
      <c r="O95295" s="3"/>
      <c r="P95295" s="3"/>
      <c r="Q95295" s="3"/>
    </row>
    <row r="95296" spans="3:17">
      <c r="C95296" s="2"/>
      <c r="D95296" s="2"/>
      <c r="E95296" s="2"/>
      <c r="F95296" s="2"/>
      <c r="I95296" s="3"/>
      <c r="J95296" s="3"/>
      <c r="K95296" s="3"/>
      <c r="L95296" s="3"/>
      <c r="M95296" s="3"/>
      <c r="N95296" s="3"/>
      <c r="O95296" s="3"/>
      <c r="P95296" s="3"/>
      <c r="Q95296" s="3"/>
    </row>
    <row r="95297" spans="3:17">
      <c r="C95297" s="2"/>
      <c r="D95297" s="2"/>
      <c r="E95297" s="2"/>
      <c r="F95297" s="2"/>
      <c r="I95297" s="3"/>
      <c r="J95297" s="3"/>
      <c r="K95297" s="3"/>
      <c r="L95297" s="3"/>
      <c r="M95297" s="3"/>
      <c r="N95297" s="3"/>
      <c r="O95297" s="3"/>
      <c r="P95297" s="3"/>
      <c r="Q95297" s="3"/>
    </row>
    <row r="95298" spans="3:17">
      <c r="C95298" s="2"/>
      <c r="D95298" s="2"/>
      <c r="E95298" s="2"/>
      <c r="F95298" s="2"/>
      <c r="I95298" s="3"/>
      <c r="J95298" s="3"/>
      <c r="K95298" s="3"/>
      <c r="L95298" s="3"/>
      <c r="M95298" s="3"/>
      <c r="N95298" s="3"/>
      <c r="O95298" s="3"/>
      <c r="P95298" s="3"/>
      <c r="Q95298" s="3"/>
    </row>
    <row r="95299" spans="3:17">
      <c r="C95299" s="2"/>
      <c r="D95299" s="2"/>
      <c r="E95299" s="2"/>
      <c r="F95299" s="2"/>
      <c r="I95299" s="3"/>
      <c r="J95299" s="3"/>
      <c r="K95299" s="3"/>
      <c r="L95299" s="3"/>
      <c r="M95299" s="3"/>
      <c r="N95299" s="3"/>
      <c r="O95299" s="3"/>
      <c r="P95299" s="3"/>
      <c r="Q95299" s="3"/>
    </row>
    <row r="95300" spans="3:17">
      <c r="C95300" s="2"/>
      <c r="D95300" s="2"/>
      <c r="E95300" s="2"/>
      <c r="F95300" s="2"/>
      <c r="I95300" s="3"/>
      <c r="J95300" s="3"/>
      <c r="K95300" s="3"/>
      <c r="L95300" s="3"/>
      <c r="M95300" s="3"/>
      <c r="N95300" s="3"/>
      <c r="O95300" s="3"/>
      <c r="P95300" s="3"/>
      <c r="Q95300" s="3"/>
    </row>
    <row r="95301" spans="3:17">
      <c r="C95301" s="2"/>
      <c r="D95301" s="2"/>
      <c r="E95301" s="2"/>
      <c r="F95301" s="2"/>
      <c r="I95301" s="3"/>
      <c r="J95301" s="3"/>
      <c r="K95301" s="3"/>
      <c r="L95301" s="3"/>
      <c r="M95301" s="3"/>
      <c r="N95301" s="3"/>
      <c r="O95301" s="3"/>
      <c r="P95301" s="3"/>
      <c r="Q95301" s="3"/>
    </row>
    <row r="95302" spans="3:17">
      <c r="C95302" s="2"/>
      <c r="D95302" s="2"/>
      <c r="E95302" s="2"/>
      <c r="F95302" s="2"/>
      <c r="I95302" s="3"/>
      <c r="J95302" s="3"/>
      <c r="K95302" s="3"/>
      <c r="L95302" s="3"/>
      <c r="M95302" s="3"/>
      <c r="N95302" s="3"/>
      <c r="O95302" s="3"/>
      <c r="P95302" s="3"/>
      <c r="Q95302" s="3"/>
    </row>
    <row r="95303" spans="3:17">
      <c r="C95303" s="2"/>
      <c r="D95303" s="2"/>
      <c r="E95303" s="2"/>
      <c r="F95303" s="2"/>
      <c r="I95303" s="3"/>
      <c r="J95303" s="3"/>
      <c r="K95303" s="3"/>
      <c r="L95303" s="3"/>
      <c r="M95303" s="3"/>
      <c r="N95303" s="3"/>
      <c r="O95303" s="3"/>
      <c r="P95303" s="3"/>
      <c r="Q95303" s="3"/>
    </row>
    <row r="95304" spans="3:17">
      <c r="C95304" s="2"/>
      <c r="D95304" s="2"/>
      <c r="E95304" s="2"/>
      <c r="F95304" s="2"/>
      <c r="I95304" s="3"/>
      <c r="J95304" s="3"/>
      <c r="K95304" s="3"/>
      <c r="L95304" s="3"/>
      <c r="M95304" s="3"/>
      <c r="N95304" s="3"/>
      <c r="O95304" s="3"/>
      <c r="P95304" s="3"/>
      <c r="Q95304" s="3"/>
    </row>
    <row r="95305" spans="3:17">
      <c r="C95305" s="2"/>
      <c r="D95305" s="2"/>
      <c r="E95305" s="2"/>
      <c r="F95305" s="2"/>
      <c r="I95305" s="3"/>
      <c r="J95305" s="3"/>
      <c r="K95305" s="3"/>
      <c r="L95305" s="3"/>
      <c r="M95305" s="3"/>
      <c r="N95305" s="3"/>
      <c r="O95305" s="3"/>
      <c r="P95305" s="3"/>
      <c r="Q95305" s="3"/>
    </row>
    <row r="95306" spans="3:17">
      <c r="C95306" s="2"/>
      <c r="D95306" s="2"/>
      <c r="E95306" s="2"/>
      <c r="F95306" s="2"/>
      <c r="I95306" s="3"/>
      <c r="J95306" s="3"/>
      <c r="K95306" s="3"/>
      <c r="L95306" s="3"/>
      <c r="M95306" s="3"/>
      <c r="N95306" s="3"/>
      <c r="O95306" s="3"/>
      <c r="P95306" s="3"/>
      <c r="Q95306" s="3"/>
    </row>
    <row r="95307" spans="3:17">
      <c r="C95307" s="2"/>
      <c r="D95307" s="2"/>
      <c r="E95307" s="2"/>
      <c r="F95307" s="2"/>
      <c r="I95307" s="3"/>
      <c r="J95307" s="3"/>
      <c r="K95307" s="3"/>
      <c r="L95307" s="3"/>
      <c r="M95307" s="3"/>
      <c r="N95307" s="3"/>
      <c r="O95307" s="3"/>
      <c r="P95307" s="3"/>
      <c r="Q95307" s="3"/>
    </row>
    <row r="95308" spans="3:17">
      <c r="C95308" s="2"/>
      <c r="D95308" s="2"/>
      <c r="E95308" s="2"/>
      <c r="F95308" s="2"/>
      <c r="I95308" s="3"/>
      <c r="J95308" s="3"/>
      <c r="K95308" s="3"/>
      <c r="L95308" s="3"/>
      <c r="M95308" s="3"/>
      <c r="N95308" s="3"/>
      <c r="O95308" s="3"/>
      <c r="P95308" s="3"/>
      <c r="Q95308" s="3"/>
    </row>
    <row r="95309" spans="3:17">
      <c r="C95309" s="2"/>
      <c r="D95309" s="2"/>
      <c r="E95309" s="2"/>
      <c r="F95309" s="2"/>
      <c r="I95309" s="3"/>
      <c r="J95309" s="3"/>
      <c r="K95309" s="3"/>
      <c r="L95309" s="3"/>
      <c r="M95309" s="3"/>
      <c r="N95309" s="3"/>
      <c r="O95309" s="3"/>
      <c r="P95309" s="3"/>
      <c r="Q95309" s="3"/>
    </row>
    <row r="95310" spans="3:17">
      <c r="C95310" s="2"/>
      <c r="D95310" s="2"/>
      <c r="E95310" s="2"/>
      <c r="F95310" s="2"/>
      <c r="I95310" s="3"/>
      <c r="J95310" s="3"/>
      <c r="K95310" s="3"/>
      <c r="L95310" s="3"/>
      <c r="M95310" s="3"/>
      <c r="N95310" s="3"/>
      <c r="O95310" s="3"/>
      <c r="P95310" s="3"/>
      <c r="Q95310" s="3"/>
    </row>
    <row r="95311" spans="3:17">
      <c r="C95311" s="2"/>
      <c r="D95311" s="2"/>
      <c r="E95311" s="2"/>
      <c r="F95311" s="2"/>
      <c r="I95311" s="3"/>
      <c r="J95311" s="3"/>
      <c r="K95311" s="3"/>
      <c r="L95311" s="3"/>
      <c r="M95311" s="3"/>
      <c r="N95311" s="3"/>
      <c r="O95311" s="3"/>
      <c r="P95311" s="3"/>
      <c r="Q95311" s="3"/>
    </row>
    <row r="95312" spans="3:17">
      <c r="C95312" s="2"/>
      <c r="D95312" s="2"/>
      <c r="E95312" s="2"/>
      <c r="F95312" s="2"/>
      <c r="I95312" s="3"/>
      <c r="J95312" s="3"/>
      <c r="K95312" s="3"/>
      <c r="L95312" s="3"/>
      <c r="M95312" s="3"/>
      <c r="N95312" s="3"/>
      <c r="O95312" s="3"/>
      <c r="P95312" s="3"/>
      <c r="Q95312" s="3"/>
    </row>
    <row r="95313" spans="3:17">
      <c r="C95313" s="2"/>
      <c r="D95313" s="2"/>
      <c r="E95313" s="2"/>
      <c r="F95313" s="2"/>
      <c r="I95313" s="3"/>
      <c r="J95313" s="3"/>
      <c r="K95313" s="3"/>
      <c r="L95313" s="3"/>
      <c r="M95313" s="3"/>
      <c r="N95313" s="3"/>
      <c r="O95313" s="3"/>
      <c r="P95313" s="3"/>
      <c r="Q95313" s="3"/>
    </row>
    <row r="95314" spans="3:17">
      <c r="C95314" s="2"/>
      <c r="D95314" s="2"/>
      <c r="E95314" s="2"/>
      <c r="F95314" s="2"/>
      <c r="I95314" s="3"/>
      <c r="J95314" s="3"/>
      <c r="K95314" s="3"/>
      <c r="L95314" s="3"/>
      <c r="M95314" s="3"/>
      <c r="N95314" s="3"/>
      <c r="O95314" s="3"/>
      <c r="P95314" s="3"/>
      <c r="Q95314" s="3"/>
    </row>
    <row r="95315" spans="3:17">
      <c r="C95315" s="2"/>
      <c r="D95315" s="2"/>
      <c r="E95315" s="2"/>
      <c r="F95315" s="2"/>
      <c r="I95315" s="3"/>
      <c r="J95315" s="3"/>
      <c r="K95315" s="3"/>
      <c r="L95315" s="3"/>
      <c r="M95315" s="3"/>
      <c r="N95315" s="3"/>
      <c r="O95315" s="3"/>
      <c r="P95315" s="3"/>
      <c r="Q95315" s="3"/>
    </row>
    <row r="95316" spans="3:17">
      <c r="C95316" s="2"/>
      <c r="D95316" s="2"/>
      <c r="E95316" s="2"/>
      <c r="F95316" s="2"/>
      <c r="I95316" s="3"/>
      <c r="J95316" s="3"/>
      <c r="K95316" s="3"/>
      <c r="L95316" s="3"/>
      <c r="M95316" s="3"/>
      <c r="N95316" s="3"/>
      <c r="O95316" s="3"/>
      <c r="P95316" s="3"/>
      <c r="Q95316" s="3"/>
    </row>
    <row r="95317" spans="3:17">
      <c r="C95317" s="2"/>
      <c r="D95317" s="2"/>
      <c r="E95317" s="2"/>
      <c r="F95317" s="2"/>
      <c r="I95317" s="3"/>
      <c r="J95317" s="3"/>
      <c r="K95317" s="3"/>
      <c r="L95317" s="3"/>
      <c r="M95317" s="3"/>
      <c r="N95317" s="3"/>
      <c r="O95317" s="3"/>
      <c r="P95317" s="3"/>
      <c r="Q95317" s="3"/>
    </row>
    <row r="95318" spans="3:17">
      <c r="C95318" s="2"/>
      <c r="D95318" s="2"/>
      <c r="E95318" s="2"/>
      <c r="F95318" s="2"/>
      <c r="I95318" s="3"/>
      <c r="J95318" s="3"/>
      <c r="K95318" s="3"/>
      <c r="L95318" s="3"/>
      <c r="M95318" s="3"/>
      <c r="N95318" s="3"/>
      <c r="O95318" s="3"/>
      <c r="P95318" s="3"/>
      <c r="Q95318" s="3"/>
    </row>
    <row r="95319" spans="3:17">
      <c r="C95319" s="2"/>
      <c r="D95319" s="2"/>
      <c r="E95319" s="2"/>
      <c r="F95319" s="2"/>
      <c r="I95319" s="3"/>
      <c r="J95319" s="3"/>
      <c r="K95319" s="3"/>
      <c r="L95319" s="3"/>
      <c r="M95319" s="3"/>
      <c r="N95319" s="3"/>
      <c r="O95319" s="3"/>
      <c r="P95319" s="3"/>
      <c r="Q95319" s="3"/>
    </row>
    <row r="95320" spans="3:17">
      <c r="C95320" s="2"/>
      <c r="D95320" s="2"/>
      <c r="E95320" s="2"/>
      <c r="F95320" s="2"/>
      <c r="I95320" s="3"/>
      <c r="J95320" s="3"/>
      <c r="K95320" s="3"/>
      <c r="L95320" s="3"/>
      <c r="M95320" s="3"/>
      <c r="N95320" s="3"/>
      <c r="O95320" s="3"/>
      <c r="P95320" s="3"/>
      <c r="Q95320" s="3"/>
    </row>
    <row r="95321" spans="3:17">
      <c r="C95321" s="2"/>
      <c r="D95321" s="2"/>
      <c r="E95321" s="2"/>
      <c r="F95321" s="2"/>
      <c r="I95321" s="3"/>
      <c r="J95321" s="3"/>
      <c r="K95321" s="3"/>
      <c r="L95321" s="3"/>
      <c r="M95321" s="3"/>
      <c r="N95321" s="3"/>
      <c r="O95321" s="3"/>
      <c r="P95321" s="3"/>
      <c r="Q95321" s="3"/>
    </row>
    <row r="95322" spans="3:17">
      <c r="C95322" s="2"/>
      <c r="D95322" s="2"/>
      <c r="E95322" s="2"/>
      <c r="F95322" s="2"/>
      <c r="I95322" s="3"/>
      <c r="J95322" s="3"/>
      <c r="K95322" s="3"/>
      <c r="L95322" s="3"/>
      <c r="M95322" s="3"/>
      <c r="N95322" s="3"/>
      <c r="O95322" s="3"/>
      <c r="P95322" s="3"/>
      <c r="Q95322" s="3"/>
    </row>
    <row r="95323" spans="3:17">
      <c r="C95323" s="2"/>
      <c r="D95323" s="2"/>
      <c r="E95323" s="2"/>
      <c r="F95323" s="2"/>
      <c r="I95323" s="3"/>
      <c r="J95323" s="3"/>
      <c r="K95323" s="3"/>
      <c r="L95323" s="3"/>
      <c r="M95323" s="3"/>
      <c r="N95323" s="3"/>
      <c r="O95323" s="3"/>
      <c r="P95323" s="3"/>
      <c r="Q95323" s="3"/>
    </row>
    <row r="95324" spans="3:17">
      <c r="C95324" s="2"/>
      <c r="D95324" s="2"/>
      <c r="E95324" s="2"/>
      <c r="F95324" s="2"/>
      <c r="I95324" s="3"/>
      <c r="J95324" s="3"/>
      <c r="K95324" s="3"/>
      <c r="L95324" s="3"/>
      <c r="M95324" s="3"/>
      <c r="N95324" s="3"/>
      <c r="O95324" s="3"/>
      <c r="P95324" s="3"/>
      <c r="Q95324" s="3"/>
    </row>
    <row r="95325" spans="3:17">
      <c r="C95325" s="2"/>
      <c r="D95325" s="2"/>
      <c r="E95325" s="2"/>
      <c r="F95325" s="2"/>
      <c r="I95325" s="3"/>
      <c r="J95325" s="3"/>
      <c r="K95325" s="3"/>
      <c r="L95325" s="3"/>
      <c r="M95325" s="3"/>
      <c r="N95325" s="3"/>
      <c r="O95325" s="3"/>
      <c r="P95325" s="3"/>
      <c r="Q95325" s="3"/>
    </row>
    <row r="95326" spans="3:17">
      <c r="C95326" s="2"/>
      <c r="D95326" s="2"/>
      <c r="E95326" s="2"/>
      <c r="F95326" s="2"/>
      <c r="I95326" s="3"/>
      <c r="J95326" s="3"/>
      <c r="K95326" s="3"/>
      <c r="L95326" s="3"/>
      <c r="M95326" s="3"/>
      <c r="N95326" s="3"/>
      <c r="O95326" s="3"/>
      <c r="P95326" s="3"/>
      <c r="Q95326" s="3"/>
    </row>
    <row r="95327" spans="3:17">
      <c r="C95327" s="2"/>
      <c r="D95327" s="2"/>
      <c r="E95327" s="2"/>
      <c r="F95327" s="2"/>
      <c r="I95327" s="3"/>
      <c r="J95327" s="3"/>
      <c r="K95327" s="3"/>
      <c r="L95327" s="3"/>
      <c r="M95327" s="3"/>
      <c r="N95327" s="3"/>
      <c r="O95327" s="3"/>
      <c r="P95327" s="3"/>
      <c r="Q95327" s="3"/>
    </row>
    <row r="95328" spans="3:17">
      <c r="C95328" s="2"/>
      <c r="D95328" s="2"/>
      <c r="E95328" s="2"/>
      <c r="F95328" s="2"/>
      <c r="I95328" s="3"/>
      <c r="J95328" s="3"/>
      <c r="K95328" s="3"/>
      <c r="L95328" s="3"/>
      <c r="M95328" s="3"/>
      <c r="N95328" s="3"/>
      <c r="O95328" s="3"/>
      <c r="P95328" s="3"/>
      <c r="Q95328" s="3"/>
    </row>
    <row r="95329" spans="3:17">
      <c r="C95329" s="2"/>
      <c r="D95329" s="2"/>
      <c r="E95329" s="2"/>
      <c r="F95329" s="2"/>
      <c r="I95329" s="3"/>
      <c r="J95329" s="3"/>
      <c r="K95329" s="3"/>
      <c r="L95329" s="3"/>
      <c r="M95329" s="3"/>
      <c r="N95329" s="3"/>
      <c r="O95329" s="3"/>
      <c r="P95329" s="3"/>
      <c r="Q95329" s="3"/>
    </row>
    <row r="95330" spans="3:17">
      <c r="C95330" s="2"/>
      <c r="D95330" s="2"/>
      <c r="E95330" s="2"/>
      <c r="F95330" s="2"/>
      <c r="I95330" s="3"/>
      <c r="J95330" s="3"/>
      <c r="K95330" s="3"/>
      <c r="L95330" s="3"/>
      <c r="M95330" s="3"/>
      <c r="N95330" s="3"/>
      <c r="O95330" s="3"/>
      <c r="P95330" s="3"/>
      <c r="Q95330" s="3"/>
    </row>
    <row r="95331" spans="3:17">
      <c r="C95331" s="2"/>
      <c r="D95331" s="2"/>
      <c r="E95331" s="2"/>
      <c r="F95331" s="2"/>
      <c r="I95331" s="3"/>
      <c r="J95331" s="3"/>
      <c r="K95331" s="3"/>
      <c r="L95331" s="3"/>
      <c r="M95331" s="3"/>
      <c r="N95331" s="3"/>
      <c r="O95331" s="3"/>
      <c r="P95331" s="3"/>
      <c r="Q95331" s="3"/>
    </row>
    <row r="95332" spans="3:17">
      <c r="C95332" s="2"/>
      <c r="D95332" s="2"/>
      <c r="E95332" s="2"/>
      <c r="F95332" s="2"/>
      <c r="I95332" s="3"/>
      <c r="J95332" s="3"/>
      <c r="K95332" s="3"/>
      <c r="L95332" s="3"/>
      <c r="M95332" s="3"/>
      <c r="N95332" s="3"/>
      <c r="O95332" s="3"/>
      <c r="P95332" s="3"/>
      <c r="Q95332" s="3"/>
    </row>
    <row r="95333" spans="3:17">
      <c r="C95333" s="2"/>
      <c r="D95333" s="2"/>
      <c r="E95333" s="2"/>
      <c r="F95333" s="2"/>
      <c r="I95333" s="3"/>
      <c r="J95333" s="3"/>
      <c r="K95333" s="3"/>
      <c r="L95333" s="3"/>
      <c r="M95333" s="3"/>
      <c r="N95333" s="3"/>
      <c r="O95333" s="3"/>
      <c r="P95333" s="3"/>
      <c r="Q95333" s="3"/>
    </row>
    <row r="95334" spans="3:17">
      <c r="C95334" s="2"/>
      <c r="D95334" s="2"/>
      <c r="E95334" s="2"/>
      <c r="F95334" s="2"/>
      <c r="I95334" s="3"/>
      <c r="J95334" s="3"/>
      <c r="K95334" s="3"/>
      <c r="L95334" s="3"/>
      <c r="M95334" s="3"/>
      <c r="N95334" s="3"/>
      <c r="O95334" s="3"/>
      <c r="P95334" s="3"/>
      <c r="Q95334" s="3"/>
    </row>
    <row r="95335" spans="3:17">
      <c r="C95335" s="2"/>
      <c r="D95335" s="2"/>
      <c r="E95335" s="2"/>
      <c r="F95335" s="2"/>
      <c r="I95335" s="3"/>
      <c r="J95335" s="3"/>
      <c r="K95335" s="3"/>
      <c r="L95335" s="3"/>
      <c r="M95335" s="3"/>
      <c r="N95335" s="3"/>
      <c r="O95335" s="3"/>
      <c r="P95335" s="3"/>
      <c r="Q95335" s="3"/>
    </row>
    <row r="95336" spans="3:17">
      <c r="C95336" s="2"/>
      <c r="D95336" s="2"/>
      <c r="E95336" s="2"/>
      <c r="F95336" s="2"/>
      <c r="I95336" s="3"/>
      <c r="J95336" s="3"/>
      <c r="K95336" s="3"/>
      <c r="L95336" s="3"/>
      <c r="M95336" s="3"/>
      <c r="N95336" s="3"/>
      <c r="O95336" s="3"/>
      <c r="P95336" s="3"/>
      <c r="Q95336" s="3"/>
    </row>
    <row r="95337" spans="3:17">
      <c r="C95337" s="2"/>
      <c r="D95337" s="2"/>
      <c r="E95337" s="2"/>
      <c r="F95337" s="2"/>
      <c r="I95337" s="3"/>
      <c r="J95337" s="3"/>
      <c r="K95337" s="3"/>
      <c r="L95337" s="3"/>
      <c r="M95337" s="3"/>
      <c r="N95337" s="3"/>
      <c r="O95337" s="3"/>
      <c r="P95337" s="3"/>
      <c r="Q95337" s="3"/>
    </row>
    <row r="95338" spans="3:17">
      <c r="C95338" s="2"/>
      <c r="D95338" s="2"/>
      <c r="E95338" s="2"/>
      <c r="F95338" s="2"/>
      <c r="I95338" s="3"/>
      <c r="J95338" s="3"/>
      <c r="K95338" s="3"/>
      <c r="L95338" s="3"/>
      <c r="M95338" s="3"/>
      <c r="N95338" s="3"/>
      <c r="O95338" s="3"/>
      <c r="P95338" s="3"/>
      <c r="Q95338" s="3"/>
    </row>
    <row r="95339" spans="3:17">
      <c r="C95339" s="2"/>
      <c r="D95339" s="2"/>
      <c r="E95339" s="2"/>
      <c r="F95339" s="2"/>
      <c r="I95339" s="3"/>
      <c r="J95339" s="3"/>
      <c r="K95339" s="3"/>
      <c r="L95339" s="3"/>
      <c r="M95339" s="3"/>
      <c r="N95339" s="3"/>
      <c r="O95339" s="3"/>
      <c r="P95339" s="3"/>
      <c r="Q95339" s="3"/>
    </row>
    <row r="95340" spans="3:17">
      <c r="C95340" s="2"/>
      <c r="D95340" s="2"/>
      <c r="E95340" s="2"/>
      <c r="F95340" s="2"/>
      <c r="I95340" s="3"/>
      <c r="J95340" s="3"/>
      <c r="K95340" s="3"/>
      <c r="L95340" s="3"/>
      <c r="M95340" s="3"/>
      <c r="N95340" s="3"/>
      <c r="O95340" s="3"/>
      <c r="P95340" s="3"/>
      <c r="Q95340" s="3"/>
    </row>
    <row r="95341" spans="3:17">
      <c r="C95341" s="2"/>
      <c r="D95341" s="2"/>
      <c r="E95341" s="2"/>
      <c r="F95341" s="2"/>
      <c r="I95341" s="3"/>
      <c r="J95341" s="3"/>
      <c r="K95341" s="3"/>
      <c r="L95341" s="3"/>
      <c r="M95341" s="3"/>
      <c r="N95341" s="3"/>
      <c r="O95341" s="3"/>
      <c r="P95341" s="3"/>
      <c r="Q95341" s="3"/>
    </row>
    <row r="95342" spans="3:17">
      <c r="C95342" s="2"/>
      <c r="D95342" s="2"/>
      <c r="E95342" s="2"/>
      <c r="F95342" s="2"/>
      <c r="I95342" s="3"/>
      <c r="J95342" s="3"/>
      <c r="K95342" s="3"/>
      <c r="L95342" s="3"/>
      <c r="M95342" s="3"/>
      <c r="N95342" s="3"/>
      <c r="O95342" s="3"/>
      <c r="P95342" s="3"/>
      <c r="Q95342" s="3"/>
    </row>
    <row r="95343" spans="3:17">
      <c r="C95343" s="2"/>
      <c r="D95343" s="2"/>
      <c r="E95343" s="2"/>
      <c r="F95343" s="2"/>
      <c r="I95343" s="3"/>
      <c r="J95343" s="3"/>
      <c r="K95343" s="3"/>
      <c r="L95343" s="3"/>
      <c r="M95343" s="3"/>
      <c r="N95343" s="3"/>
      <c r="O95343" s="3"/>
      <c r="P95343" s="3"/>
      <c r="Q95343" s="3"/>
    </row>
    <row r="95344" spans="3:17">
      <c r="C95344" s="2"/>
      <c r="D95344" s="2"/>
      <c r="E95344" s="2"/>
      <c r="F95344" s="2"/>
      <c r="I95344" s="3"/>
      <c r="J95344" s="3"/>
      <c r="K95344" s="3"/>
      <c r="L95344" s="3"/>
      <c r="M95344" s="3"/>
      <c r="N95344" s="3"/>
      <c r="O95344" s="3"/>
      <c r="P95344" s="3"/>
      <c r="Q95344" s="3"/>
    </row>
    <row r="95345" spans="3:17">
      <c r="C95345" s="2"/>
      <c r="D95345" s="2"/>
      <c r="E95345" s="2"/>
      <c r="F95345" s="2"/>
      <c r="I95345" s="3"/>
      <c r="J95345" s="3"/>
      <c r="K95345" s="3"/>
      <c r="L95345" s="3"/>
      <c r="M95345" s="3"/>
      <c r="N95345" s="3"/>
      <c r="O95345" s="3"/>
      <c r="P95345" s="3"/>
      <c r="Q95345" s="3"/>
    </row>
    <row r="95346" spans="3:17">
      <c r="C95346" s="2"/>
      <c r="D95346" s="2"/>
      <c r="E95346" s="2"/>
      <c r="F95346" s="2"/>
      <c r="I95346" s="3"/>
      <c r="J95346" s="3"/>
      <c r="K95346" s="3"/>
      <c r="L95346" s="3"/>
      <c r="M95346" s="3"/>
      <c r="N95346" s="3"/>
      <c r="O95346" s="3"/>
      <c r="P95346" s="3"/>
      <c r="Q95346" s="3"/>
    </row>
    <row r="95347" spans="3:17">
      <c r="C95347" s="2"/>
      <c r="D95347" s="2"/>
      <c r="E95347" s="2"/>
      <c r="F95347" s="2"/>
      <c r="I95347" s="3"/>
      <c r="J95347" s="3"/>
      <c r="K95347" s="3"/>
      <c r="L95347" s="3"/>
      <c r="M95347" s="3"/>
      <c r="N95347" s="3"/>
      <c r="O95347" s="3"/>
      <c r="P95347" s="3"/>
      <c r="Q95347" s="3"/>
    </row>
    <row r="95348" spans="3:17">
      <c r="C95348" s="2"/>
      <c r="D95348" s="2"/>
      <c r="E95348" s="2"/>
      <c r="F95348" s="2"/>
      <c r="I95348" s="3"/>
      <c r="J95348" s="3"/>
      <c r="K95348" s="3"/>
      <c r="L95348" s="3"/>
      <c r="M95348" s="3"/>
      <c r="N95348" s="3"/>
      <c r="O95348" s="3"/>
      <c r="P95348" s="3"/>
      <c r="Q95348" s="3"/>
    </row>
    <row r="95349" spans="3:17">
      <c r="C95349" s="2"/>
      <c r="D95349" s="2"/>
      <c r="E95349" s="2"/>
      <c r="F95349" s="2"/>
      <c r="I95349" s="3"/>
      <c r="J95349" s="3"/>
      <c r="K95349" s="3"/>
      <c r="L95349" s="3"/>
      <c r="M95349" s="3"/>
      <c r="N95349" s="3"/>
      <c r="O95349" s="3"/>
      <c r="P95349" s="3"/>
      <c r="Q95349" s="3"/>
    </row>
    <row r="95350" spans="3:17">
      <c r="C95350" s="2"/>
      <c r="D95350" s="2"/>
      <c r="E95350" s="2"/>
      <c r="F95350" s="2"/>
      <c r="I95350" s="3"/>
      <c r="J95350" s="3"/>
      <c r="K95350" s="3"/>
      <c r="L95350" s="3"/>
      <c r="M95350" s="3"/>
      <c r="N95350" s="3"/>
      <c r="O95350" s="3"/>
      <c r="P95350" s="3"/>
      <c r="Q95350" s="3"/>
    </row>
    <row r="95351" spans="3:17">
      <c r="C95351" s="2"/>
      <c r="D95351" s="2"/>
      <c r="E95351" s="2"/>
      <c r="F95351" s="2"/>
      <c r="I95351" s="3"/>
      <c r="J95351" s="3"/>
      <c r="K95351" s="3"/>
      <c r="L95351" s="3"/>
      <c r="M95351" s="3"/>
      <c r="N95351" s="3"/>
      <c r="O95351" s="3"/>
      <c r="P95351" s="3"/>
      <c r="Q95351" s="3"/>
    </row>
    <row r="95352" spans="3:17">
      <c r="C95352" s="2"/>
      <c r="D95352" s="2"/>
      <c r="E95352" s="2"/>
      <c r="F95352" s="2"/>
      <c r="I95352" s="3"/>
      <c r="J95352" s="3"/>
      <c r="K95352" s="3"/>
      <c r="L95352" s="3"/>
      <c r="M95352" s="3"/>
      <c r="N95352" s="3"/>
      <c r="O95352" s="3"/>
      <c r="P95352" s="3"/>
      <c r="Q95352" s="3"/>
    </row>
    <row r="95353" spans="3:17">
      <c r="C95353" s="2"/>
      <c r="D95353" s="2"/>
      <c r="E95353" s="2"/>
      <c r="F95353" s="2"/>
      <c r="I95353" s="3"/>
      <c r="J95353" s="3"/>
      <c r="K95353" s="3"/>
      <c r="L95353" s="3"/>
      <c r="M95353" s="3"/>
      <c r="N95353" s="3"/>
      <c r="O95353" s="3"/>
      <c r="P95353" s="3"/>
      <c r="Q95353" s="3"/>
    </row>
    <row r="95354" spans="3:17">
      <c r="C95354" s="2"/>
      <c r="D95354" s="2"/>
      <c r="E95354" s="2"/>
      <c r="F95354" s="2"/>
      <c r="I95354" s="3"/>
      <c r="J95354" s="3"/>
      <c r="K95354" s="3"/>
      <c r="L95354" s="3"/>
      <c r="M95354" s="3"/>
      <c r="N95354" s="3"/>
      <c r="O95354" s="3"/>
      <c r="P95354" s="3"/>
      <c r="Q95354" s="3"/>
    </row>
    <row r="95355" spans="3:17">
      <c r="C95355" s="2"/>
      <c r="D95355" s="2"/>
      <c r="E95355" s="2"/>
      <c r="F95355" s="2"/>
      <c r="I95355" s="3"/>
      <c r="J95355" s="3"/>
      <c r="K95355" s="3"/>
      <c r="L95355" s="3"/>
      <c r="M95355" s="3"/>
      <c r="N95355" s="3"/>
      <c r="O95355" s="3"/>
      <c r="P95355" s="3"/>
      <c r="Q95355" s="3"/>
    </row>
    <row r="95356" spans="3:17">
      <c r="C95356" s="2"/>
      <c r="D95356" s="2"/>
      <c r="E95356" s="2"/>
      <c r="F95356" s="2"/>
      <c r="I95356" s="3"/>
      <c r="J95356" s="3"/>
      <c r="K95356" s="3"/>
      <c r="L95356" s="3"/>
      <c r="M95356" s="3"/>
      <c r="N95356" s="3"/>
      <c r="O95356" s="3"/>
      <c r="P95356" s="3"/>
      <c r="Q95356" s="3"/>
    </row>
    <row r="95357" spans="3:17">
      <c r="C95357" s="2"/>
      <c r="D95357" s="2"/>
      <c r="E95357" s="2"/>
      <c r="F95357" s="2"/>
      <c r="I95357" s="3"/>
      <c r="J95357" s="3"/>
      <c r="K95357" s="3"/>
      <c r="L95357" s="3"/>
      <c r="M95357" s="3"/>
      <c r="N95357" s="3"/>
      <c r="O95357" s="3"/>
      <c r="P95357" s="3"/>
      <c r="Q95357" s="3"/>
    </row>
    <row r="95358" spans="3:17">
      <c r="C95358" s="2"/>
      <c r="D95358" s="2"/>
      <c r="E95358" s="2"/>
      <c r="F95358" s="2"/>
      <c r="I95358" s="3"/>
      <c r="J95358" s="3"/>
      <c r="K95358" s="3"/>
      <c r="L95358" s="3"/>
      <c r="M95358" s="3"/>
      <c r="N95358" s="3"/>
      <c r="O95358" s="3"/>
      <c r="P95358" s="3"/>
      <c r="Q95358" s="3"/>
    </row>
    <row r="95359" spans="3:17">
      <c r="C95359" s="2"/>
      <c r="D95359" s="2"/>
      <c r="E95359" s="2"/>
      <c r="F95359" s="2"/>
      <c r="I95359" s="3"/>
      <c r="J95359" s="3"/>
      <c r="K95359" s="3"/>
      <c r="L95359" s="3"/>
      <c r="M95359" s="3"/>
      <c r="N95359" s="3"/>
      <c r="O95359" s="3"/>
      <c r="P95359" s="3"/>
      <c r="Q95359" s="3"/>
    </row>
    <row r="95360" spans="3:17">
      <c r="C95360" s="2"/>
      <c r="D95360" s="2"/>
      <c r="E95360" s="2"/>
      <c r="F95360" s="2"/>
      <c r="I95360" s="3"/>
      <c r="J95360" s="3"/>
      <c r="K95360" s="3"/>
      <c r="L95360" s="3"/>
      <c r="M95360" s="3"/>
      <c r="N95360" s="3"/>
      <c r="O95360" s="3"/>
      <c r="P95360" s="3"/>
      <c r="Q95360" s="3"/>
    </row>
    <row r="95361" spans="3:17">
      <c r="C95361" s="2"/>
      <c r="D95361" s="2"/>
      <c r="E95361" s="2"/>
      <c r="F95361" s="2"/>
      <c r="I95361" s="3"/>
      <c r="J95361" s="3"/>
      <c r="K95361" s="3"/>
      <c r="L95361" s="3"/>
      <c r="M95361" s="3"/>
      <c r="N95361" s="3"/>
      <c r="O95361" s="3"/>
      <c r="P95361" s="3"/>
      <c r="Q95361" s="3"/>
    </row>
    <row r="95362" spans="3:17">
      <c r="C95362" s="2"/>
      <c r="D95362" s="2"/>
      <c r="E95362" s="2"/>
      <c r="F95362" s="2"/>
      <c r="I95362" s="3"/>
      <c r="J95362" s="3"/>
      <c r="K95362" s="3"/>
      <c r="L95362" s="3"/>
      <c r="M95362" s="3"/>
      <c r="N95362" s="3"/>
      <c r="O95362" s="3"/>
      <c r="P95362" s="3"/>
      <c r="Q95362" s="3"/>
    </row>
    <row r="95363" spans="3:17">
      <c r="C95363" s="2"/>
      <c r="D95363" s="2"/>
      <c r="E95363" s="2"/>
      <c r="F95363" s="2"/>
      <c r="I95363" s="3"/>
      <c r="J95363" s="3"/>
      <c r="K95363" s="3"/>
      <c r="L95363" s="3"/>
      <c r="M95363" s="3"/>
      <c r="N95363" s="3"/>
      <c r="O95363" s="3"/>
      <c r="P95363" s="3"/>
      <c r="Q95363" s="3"/>
    </row>
    <row r="95364" spans="3:17">
      <c r="C95364" s="2"/>
      <c r="D95364" s="2"/>
      <c r="E95364" s="2"/>
      <c r="F95364" s="2"/>
      <c r="I95364" s="3"/>
      <c r="J95364" s="3"/>
      <c r="K95364" s="3"/>
      <c r="L95364" s="3"/>
      <c r="M95364" s="3"/>
      <c r="N95364" s="3"/>
      <c r="O95364" s="3"/>
      <c r="P95364" s="3"/>
      <c r="Q95364" s="3"/>
    </row>
    <row r="95365" spans="3:17">
      <c r="C95365" s="2"/>
      <c r="D95365" s="2"/>
      <c r="E95365" s="2"/>
      <c r="F95365" s="2"/>
      <c r="I95365" s="3"/>
      <c r="J95365" s="3"/>
      <c r="K95365" s="3"/>
      <c r="L95365" s="3"/>
      <c r="M95365" s="3"/>
      <c r="N95365" s="3"/>
      <c r="O95365" s="3"/>
      <c r="P95365" s="3"/>
      <c r="Q95365" s="3"/>
    </row>
    <row r="95366" spans="3:17">
      <c r="C95366" s="2"/>
      <c r="D95366" s="2"/>
      <c r="E95366" s="2"/>
      <c r="F95366" s="2"/>
      <c r="I95366" s="3"/>
      <c r="J95366" s="3"/>
      <c r="K95366" s="3"/>
      <c r="L95366" s="3"/>
      <c r="M95366" s="3"/>
      <c r="N95366" s="3"/>
      <c r="O95366" s="3"/>
      <c r="P95366" s="3"/>
      <c r="Q95366" s="3"/>
    </row>
    <row r="95367" spans="3:17">
      <c r="C95367" s="2"/>
      <c r="D95367" s="2"/>
      <c r="E95367" s="2"/>
      <c r="F95367" s="2"/>
      <c r="I95367" s="3"/>
      <c r="J95367" s="3"/>
      <c r="K95367" s="3"/>
      <c r="L95367" s="3"/>
      <c r="M95367" s="3"/>
      <c r="N95367" s="3"/>
      <c r="O95367" s="3"/>
      <c r="P95367" s="3"/>
      <c r="Q95367" s="3"/>
    </row>
    <row r="95368" spans="3:17">
      <c r="C95368" s="2"/>
      <c r="D95368" s="2"/>
      <c r="E95368" s="2"/>
      <c r="F95368" s="2"/>
      <c r="I95368" s="3"/>
      <c r="J95368" s="3"/>
      <c r="K95368" s="3"/>
      <c r="L95368" s="3"/>
      <c r="M95368" s="3"/>
      <c r="N95368" s="3"/>
      <c r="O95368" s="3"/>
      <c r="P95368" s="3"/>
      <c r="Q95368" s="3"/>
    </row>
    <row r="95369" spans="3:17">
      <c r="C95369" s="2"/>
      <c r="D95369" s="2"/>
      <c r="E95369" s="2"/>
      <c r="F95369" s="2"/>
      <c r="I95369" s="3"/>
      <c r="J95369" s="3"/>
      <c r="K95369" s="3"/>
      <c r="L95369" s="3"/>
      <c r="M95369" s="3"/>
      <c r="N95369" s="3"/>
      <c r="O95369" s="3"/>
      <c r="P95369" s="3"/>
      <c r="Q95369" s="3"/>
    </row>
    <row r="95370" spans="3:17">
      <c r="C95370" s="2"/>
      <c r="D95370" s="2"/>
      <c r="E95370" s="2"/>
      <c r="F95370" s="2"/>
      <c r="I95370" s="3"/>
      <c r="J95370" s="3"/>
      <c r="K95370" s="3"/>
      <c r="L95370" s="3"/>
      <c r="M95370" s="3"/>
      <c r="N95370" s="3"/>
      <c r="O95370" s="3"/>
      <c r="P95370" s="3"/>
      <c r="Q95370" s="3"/>
    </row>
    <row r="95371" spans="3:17">
      <c r="C95371" s="2"/>
      <c r="D95371" s="2"/>
      <c r="E95371" s="2"/>
      <c r="F95371" s="2"/>
      <c r="I95371" s="3"/>
      <c r="J95371" s="3"/>
      <c r="K95371" s="3"/>
      <c r="L95371" s="3"/>
      <c r="M95371" s="3"/>
      <c r="N95371" s="3"/>
      <c r="O95371" s="3"/>
      <c r="P95371" s="3"/>
      <c r="Q95371" s="3"/>
    </row>
    <row r="95372" spans="3:17">
      <c r="C95372" s="2"/>
      <c r="D95372" s="2"/>
      <c r="E95372" s="2"/>
      <c r="F95372" s="2"/>
      <c r="I95372" s="3"/>
      <c r="J95372" s="3"/>
      <c r="K95372" s="3"/>
      <c r="L95372" s="3"/>
      <c r="M95372" s="3"/>
      <c r="N95372" s="3"/>
      <c r="O95372" s="3"/>
      <c r="P95372" s="3"/>
      <c r="Q95372" s="3"/>
    </row>
    <row r="95373" spans="3:17">
      <c r="C95373" s="2"/>
      <c r="D95373" s="2"/>
      <c r="E95373" s="2"/>
      <c r="F95373" s="2"/>
      <c r="I95373" s="3"/>
      <c r="J95373" s="3"/>
      <c r="K95373" s="3"/>
      <c r="L95373" s="3"/>
      <c r="M95373" s="3"/>
      <c r="N95373" s="3"/>
      <c r="O95373" s="3"/>
      <c r="P95373" s="3"/>
      <c r="Q95373" s="3"/>
    </row>
    <row r="95374" spans="3:17">
      <c r="C95374" s="2"/>
      <c r="D95374" s="2"/>
      <c r="E95374" s="2"/>
      <c r="F95374" s="2"/>
      <c r="I95374" s="3"/>
      <c r="J95374" s="3"/>
      <c r="K95374" s="3"/>
      <c r="L95374" s="3"/>
      <c r="M95374" s="3"/>
      <c r="N95374" s="3"/>
      <c r="O95374" s="3"/>
      <c r="P95374" s="3"/>
      <c r="Q95374" s="3"/>
    </row>
    <row r="95375" spans="3:17">
      <c r="C95375" s="2"/>
      <c r="D95375" s="2"/>
      <c r="E95375" s="2"/>
      <c r="F95375" s="2"/>
      <c r="I95375" s="3"/>
      <c r="J95375" s="3"/>
      <c r="K95375" s="3"/>
      <c r="L95375" s="3"/>
      <c r="M95375" s="3"/>
      <c r="N95375" s="3"/>
      <c r="O95375" s="3"/>
      <c r="P95375" s="3"/>
      <c r="Q95375" s="3"/>
    </row>
    <row r="95376" spans="3:17">
      <c r="C95376" s="2"/>
      <c r="D95376" s="2"/>
      <c r="E95376" s="2"/>
      <c r="F95376" s="2"/>
      <c r="I95376" s="3"/>
      <c r="J95376" s="3"/>
      <c r="K95376" s="3"/>
      <c r="L95376" s="3"/>
      <c r="M95376" s="3"/>
      <c r="N95376" s="3"/>
      <c r="O95376" s="3"/>
      <c r="P95376" s="3"/>
      <c r="Q95376" s="3"/>
    </row>
    <row r="95377" spans="3:17">
      <c r="C95377" s="2"/>
      <c r="D95377" s="2"/>
      <c r="E95377" s="2"/>
      <c r="F95377" s="2"/>
      <c r="I95377" s="3"/>
      <c r="J95377" s="3"/>
      <c r="K95377" s="3"/>
      <c r="L95377" s="3"/>
      <c r="M95377" s="3"/>
      <c r="N95377" s="3"/>
      <c r="O95377" s="3"/>
      <c r="P95377" s="3"/>
      <c r="Q95377" s="3"/>
    </row>
    <row r="95378" spans="3:17">
      <c r="C95378" s="2"/>
      <c r="D95378" s="2"/>
      <c r="E95378" s="2"/>
      <c r="F95378" s="2"/>
      <c r="I95378" s="3"/>
      <c r="J95378" s="3"/>
      <c r="K95378" s="3"/>
      <c r="L95378" s="3"/>
      <c r="M95378" s="3"/>
      <c r="N95378" s="3"/>
      <c r="O95378" s="3"/>
      <c r="P95378" s="3"/>
      <c r="Q95378" s="3"/>
    </row>
    <row r="95379" spans="3:17">
      <c r="C95379" s="2"/>
      <c r="D95379" s="2"/>
      <c r="E95379" s="2"/>
      <c r="F95379" s="2"/>
      <c r="I95379" s="3"/>
      <c r="J95379" s="3"/>
      <c r="K95379" s="3"/>
      <c r="L95379" s="3"/>
      <c r="M95379" s="3"/>
      <c r="N95379" s="3"/>
      <c r="O95379" s="3"/>
      <c r="P95379" s="3"/>
      <c r="Q95379" s="3"/>
    </row>
    <row r="95380" spans="3:17">
      <c r="C95380" s="2"/>
      <c r="D95380" s="2"/>
      <c r="E95380" s="2"/>
      <c r="F95380" s="2"/>
      <c r="I95380" s="3"/>
      <c r="J95380" s="3"/>
      <c r="K95380" s="3"/>
      <c r="L95380" s="3"/>
      <c r="M95380" s="3"/>
      <c r="N95380" s="3"/>
      <c r="O95380" s="3"/>
      <c r="P95380" s="3"/>
      <c r="Q95380" s="3"/>
    </row>
    <row r="95381" spans="3:17">
      <c r="C95381" s="2"/>
      <c r="D95381" s="2"/>
      <c r="E95381" s="2"/>
      <c r="F95381" s="2"/>
      <c r="I95381" s="3"/>
      <c r="J95381" s="3"/>
      <c r="K95381" s="3"/>
      <c r="L95381" s="3"/>
      <c r="M95381" s="3"/>
      <c r="N95381" s="3"/>
      <c r="O95381" s="3"/>
      <c r="P95381" s="3"/>
      <c r="Q95381" s="3"/>
    </row>
    <row r="95382" spans="3:17">
      <c r="C95382" s="2"/>
      <c r="D95382" s="2"/>
      <c r="E95382" s="2"/>
      <c r="F95382" s="2"/>
      <c r="I95382" s="3"/>
      <c r="J95382" s="3"/>
      <c r="K95382" s="3"/>
      <c r="L95382" s="3"/>
      <c r="M95382" s="3"/>
      <c r="N95382" s="3"/>
      <c r="O95382" s="3"/>
      <c r="P95382" s="3"/>
      <c r="Q95382" s="3"/>
    </row>
    <row r="95383" spans="3:17">
      <c r="C95383" s="2"/>
      <c r="D95383" s="2"/>
      <c r="E95383" s="2"/>
      <c r="F95383" s="2"/>
      <c r="I95383" s="3"/>
      <c r="J95383" s="3"/>
      <c r="K95383" s="3"/>
      <c r="L95383" s="3"/>
      <c r="M95383" s="3"/>
      <c r="N95383" s="3"/>
      <c r="O95383" s="3"/>
      <c r="P95383" s="3"/>
      <c r="Q95383" s="3"/>
    </row>
    <row r="95384" spans="3:17">
      <c r="C95384" s="2"/>
      <c r="D95384" s="2"/>
      <c r="E95384" s="2"/>
      <c r="F95384" s="2"/>
      <c r="I95384" s="3"/>
      <c r="J95384" s="3"/>
      <c r="K95384" s="3"/>
      <c r="L95384" s="3"/>
      <c r="M95384" s="3"/>
      <c r="N95384" s="3"/>
      <c r="O95384" s="3"/>
      <c r="P95384" s="3"/>
      <c r="Q95384" s="3"/>
    </row>
    <row r="95385" spans="3:17">
      <c r="C95385" s="2"/>
      <c r="D95385" s="2"/>
      <c r="E95385" s="2"/>
      <c r="F95385" s="2"/>
      <c r="I95385" s="3"/>
      <c r="J95385" s="3"/>
      <c r="K95385" s="3"/>
      <c r="L95385" s="3"/>
      <c r="M95385" s="3"/>
      <c r="N95385" s="3"/>
      <c r="O95385" s="3"/>
      <c r="P95385" s="3"/>
      <c r="Q95385" s="3"/>
    </row>
    <row r="95386" spans="3:17">
      <c r="C95386" s="2"/>
      <c r="D95386" s="2"/>
      <c r="E95386" s="2"/>
      <c r="F95386" s="2"/>
      <c r="I95386" s="3"/>
      <c r="J95386" s="3"/>
      <c r="K95386" s="3"/>
      <c r="L95386" s="3"/>
      <c r="M95386" s="3"/>
      <c r="N95386" s="3"/>
      <c r="O95386" s="3"/>
      <c r="P95386" s="3"/>
      <c r="Q95386" s="3"/>
    </row>
    <row r="95387" spans="3:17">
      <c r="C95387" s="2"/>
      <c r="D95387" s="2"/>
      <c r="E95387" s="2"/>
      <c r="F95387" s="2"/>
      <c r="I95387" s="3"/>
      <c r="J95387" s="3"/>
      <c r="K95387" s="3"/>
      <c r="L95387" s="3"/>
      <c r="M95387" s="3"/>
      <c r="N95387" s="3"/>
      <c r="O95387" s="3"/>
      <c r="P95387" s="3"/>
      <c r="Q95387" s="3"/>
    </row>
    <row r="95388" spans="3:17">
      <c r="C95388" s="2"/>
      <c r="D95388" s="2"/>
      <c r="E95388" s="2"/>
      <c r="F95388" s="2"/>
      <c r="I95388" s="3"/>
      <c r="J95388" s="3"/>
      <c r="K95388" s="3"/>
      <c r="L95388" s="3"/>
      <c r="M95388" s="3"/>
      <c r="N95388" s="3"/>
      <c r="O95388" s="3"/>
      <c r="P95388" s="3"/>
      <c r="Q95388" s="3"/>
    </row>
    <row r="95389" spans="3:17">
      <c r="C95389" s="2"/>
      <c r="D95389" s="2"/>
      <c r="E95389" s="2"/>
      <c r="F95389" s="2"/>
      <c r="I95389" s="3"/>
      <c r="J95389" s="3"/>
      <c r="K95389" s="3"/>
      <c r="L95389" s="3"/>
      <c r="M95389" s="3"/>
      <c r="N95389" s="3"/>
      <c r="O95389" s="3"/>
      <c r="P95389" s="3"/>
      <c r="Q95389" s="3"/>
    </row>
    <row r="95390" spans="3:17">
      <c r="C95390" s="2"/>
      <c r="D95390" s="2"/>
      <c r="E95390" s="2"/>
      <c r="F95390" s="2"/>
      <c r="I95390" s="3"/>
      <c r="J95390" s="3"/>
      <c r="K95390" s="3"/>
      <c r="L95390" s="3"/>
      <c r="M95390" s="3"/>
      <c r="N95390" s="3"/>
      <c r="O95390" s="3"/>
      <c r="P95390" s="3"/>
      <c r="Q95390" s="3"/>
    </row>
    <row r="95391" spans="3:17">
      <c r="C95391" s="2"/>
      <c r="D95391" s="2"/>
      <c r="E95391" s="2"/>
      <c r="F95391" s="2"/>
      <c r="I95391" s="3"/>
      <c r="J95391" s="3"/>
      <c r="K95391" s="3"/>
      <c r="L95391" s="3"/>
      <c r="M95391" s="3"/>
      <c r="N95391" s="3"/>
      <c r="O95391" s="3"/>
      <c r="P95391" s="3"/>
      <c r="Q95391" s="3"/>
    </row>
    <row r="95392" spans="3:17">
      <c r="C95392" s="2"/>
      <c r="D95392" s="2"/>
      <c r="E95392" s="2"/>
      <c r="F95392" s="2"/>
      <c r="I95392" s="3"/>
      <c r="J95392" s="3"/>
      <c r="K95392" s="3"/>
      <c r="L95392" s="3"/>
      <c r="M95392" s="3"/>
      <c r="N95392" s="3"/>
      <c r="O95392" s="3"/>
      <c r="P95392" s="3"/>
      <c r="Q95392" s="3"/>
    </row>
    <row r="95393" spans="3:17">
      <c r="C95393" s="2"/>
      <c r="D95393" s="2"/>
      <c r="E95393" s="2"/>
      <c r="F95393" s="2"/>
      <c r="I95393" s="3"/>
      <c r="J95393" s="3"/>
      <c r="K95393" s="3"/>
      <c r="L95393" s="3"/>
      <c r="M95393" s="3"/>
      <c r="N95393" s="3"/>
      <c r="O95393" s="3"/>
      <c r="P95393" s="3"/>
      <c r="Q95393" s="3"/>
    </row>
    <row r="95394" spans="3:17">
      <c r="C95394" s="2"/>
      <c r="D95394" s="2"/>
      <c r="E95394" s="2"/>
      <c r="F95394" s="2"/>
      <c r="I95394" s="3"/>
      <c r="J95394" s="3"/>
      <c r="K95394" s="3"/>
      <c r="L95394" s="3"/>
      <c r="M95394" s="3"/>
      <c r="N95394" s="3"/>
      <c r="O95394" s="3"/>
      <c r="P95394" s="3"/>
      <c r="Q95394" s="3"/>
    </row>
    <row r="95395" spans="3:17">
      <c r="C95395" s="2"/>
      <c r="D95395" s="2"/>
      <c r="E95395" s="2"/>
      <c r="F95395" s="2"/>
      <c r="I95395" s="3"/>
      <c r="J95395" s="3"/>
      <c r="K95395" s="3"/>
      <c r="L95395" s="3"/>
      <c r="M95395" s="3"/>
      <c r="N95395" s="3"/>
      <c r="O95395" s="3"/>
      <c r="P95395" s="3"/>
      <c r="Q95395" s="3"/>
    </row>
    <row r="95396" spans="3:17">
      <c r="C95396" s="2"/>
      <c r="D95396" s="2"/>
      <c r="E95396" s="2"/>
      <c r="F95396" s="2"/>
      <c r="I95396" s="3"/>
      <c r="J95396" s="3"/>
      <c r="K95396" s="3"/>
      <c r="L95396" s="3"/>
      <c r="M95396" s="3"/>
      <c r="N95396" s="3"/>
      <c r="O95396" s="3"/>
      <c r="P95396" s="3"/>
      <c r="Q95396" s="3"/>
    </row>
    <row r="95397" spans="3:17">
      <c r="C95397" s="2"/>
      <c r="D95397" s="2"/>
      <c r="E95397" s="2"/>
      <c r="F95397" s="2"/>
      <c r="I95397" s="3"/>
      <c r="J95397" s="3"/>
      <c r="K95397" s="3"/>
      <c r="L95397" s="3"/>
      <c r="M95397" s="3"/>
      <c r="N95397" s="3"/>
      <c r="O95397" s="3"/>
      <c r="P95397" s="3"/>
      <c r="Q95397" s="3"/>
    </row>
    <row r="95398" spans="3:17">
      <c r="C95398" s="2"/>
      <c r="D95398" s="2"/>
      <c r="E95398" s="2"/>
      <c r="F95398" s="2"/>
      <c r="I95398" s="3"/>
      <c r="J95398" s="3"/>
      <c r="K95398" s="3"/>
      <c r="L95398" s="3"/>
      <c r="M95398" s="3"/>
      <c r="N95398" s="3"/>
      <c r="O95398" s="3"/>
      <c r="P95398" s="3"/>
      <c r="Q95398" s="3"/>
    </row>
    <row r="95399" spans="3:17">
      <c r="C95399" s="2"/>
      <c r="D95399" s="2"/>
      <c r="E95399" s="2"/>
      <c r="F95399" s="2"/>
      <c r="I95399" s="3"/>
      <c r="J95399" s="3"/>
      <c r="K95399" s="3"/>
      <c r="L95399" s="3"/>
      <c r="M95399" s="3"/>
      <c r="N95399" s="3"/>
      <c r="O95399" s="3"/>
      <c r="P95399" s="3"/>
      <c r="Q95399" s="3"/>
    </row>
    <row r="95400" spans="3:17">
      <c r="C95400" s="2"/>
      <c r="D95400" s="2"/>
      <c r="E95400" s="2"/>
      <c r="F95400" s="2"/>
      <c r="I95400" s="3"/>
      <c r="J95400" s="3"/>
      <c r="K95400" s="3"/>
      <c r="L95400" s="3"/>
      <c r="M95400" s="3"/>
      <c r="N95400" s="3"/>
      <c r="O95400" s="3"/>
      <c r="P95400" s="3"/>
      <c r="Q95400" s="3"/>
    </row>
    <row r="95401" spans="3:17">
      <c r="C95401" s="2"/>
      <c r="D95401" s="2"/>
      <c r="E95401" s="2"/>
      <c r="F95401" s="2"/>
      <c r="I95401" s="3"/>
      <c r="J95401" s="3"/>
      <c r="K95401" s="3"/>
      <c r="L95401" s="3"/>
      <c r="M95401" s="3"/>
      <c r="N95401" s="3"/>
      <c r="O95401" s="3"/>
      <c r="P95401" s="3"/>
      <c r="Q95401" s="3"/>
    </row>
    <row r="95402" spans="3:17">
      <c r="C95402" s="2"/>
      <c r="D95402" s="2"/>
      <c r="E95402" s="2"/>
      <c r="F95402" s="2"/>
      <c r="I95402" s="3"/>
      <c r="J95402" s="3"/>
      <c r="K95402" s="3"/>
      <c r="L95402" s="3"/>
      <c r="M95402" s="3"/>
      <c r="N95402" s="3"/>
      <c r="O95402" s="3"/>
      <c r="P95402" s="3"/>
      <c r="Q95402" s="3"/>
    </row>
    <row r="95403" spans="3:17">
      <c r="C95403" s="2"/>
      <c r="D95403" s="2"/>
      <c r="E95403" s="2"/>
      <c r="F95403" s="2"/>
      <c r="I95403" s="3"/>
      <c r="J95403" s="3"/>
      <c r="K95403" s="3"/>
      <c r="L95403" s="3"/>
      <c r="M95403" s="3"/>
      <c r="N95403" s="3"/>
      <c r="O95403" s="3"/>
      <c r="P95403" s="3"/>
      <c r="Q95403" s="3"/>
    </row>
    <row r="95404" spans="3:17">
      <c r="C95404" s="2"/>
      <c r="D95404" s="2"/>
      <c r="E95404" s="2"/>
      <c r="F95404" s="2"/>
      <c r="I95404" s="3"/>
      <c r="J95404" s="3"/>
      <c r="K95404" s="3"/>
      <c r="L95404" s="3"/>
      <c r="M95404" s="3"/>
      <c r="N95404" s="3"/>
      <c r="O95404" s="3"/>
      <c r="P95404" s="3"/>
      <c r="Q95404" s="3"/>
    </row>
    <row r="95405" spans="3:17">
      <c r="C95405" s="2"/>
      <c r="D95405" s="2"/>
      <c r="E95405" s="2"/>
      <c r="F95405" s="2"/>
      <c r="I95405" s="3"/>
      <c r="J95405" s="3"/>
      <c r="K95405" s="3"/>
      <c r="L95405" s="3"/>
      <c r="M95405" s="3"/>
      <c r="N95405" s="3"/>
      <c r="O95405" s="3"/>
      <c r="P95405" s="3"/>
      <c r="Q95405" s="3"/>
    </row>
    <row r="95406" spans="3:17">
      <c r="C95406" s="2"/>
      <c r="D95406" s="2"/>
      <c r="E95406" s="2"/>
      <c r="F95406" s="2"/>
      <c r="I95406" s="3"/>
      <c r="J95406" s="3"/>
      <c r="K95406" s="3"/>
      <c r="L95406" s="3"/>
      <c r="M95406" s="3"/>
      <c r="N95406" s="3"/>
      <c r="O95406" s="3"/>
      <c r="P95406" s="3"/>
      <c r="Q95406" s="3"/>
    </row>
    <row r="95407" spans="3:17">
      <c r="C95407" s="2"/>
      <c r="D95407" s="2"/>
      <c r="E95407" s="2"/>
      <c r="F95407" s="2"/>
      <c r="I95407" s="3"/>
      <c r="J95407" s="3"/>
      <c r="K95407" s="3"/>
      <c r="L95407" s="3"/>
      <c r="M95407" s="3"/>
      <c r="N95407" s="3"/>
      <c r="O95407" s="3"/>
      <c r="P95407" s="3"/>
      <c r="Q95407" s="3"/>
    </row>
    <row r="95408" spans="3:17">
      <c r="C95408" s="2"/>
      <c r="D95408" s="2"/>
      <c r="E95408" s="2"/>
      <c r="F95408" s="2"/>
      <c r="I95408" s="3"/>
      <c r="J95408" s="3"/>
      <c r="K95408" s="3"/>
      <c r="L95408" s="3"/>
      <c r="M95408" s="3"/>
      <c r="N95408" s="3"/>
      <c r="O95408" s="3"/>
      <c r="P95408" s="3"/>
      <c r="Q95408" s="3"/>
    </row>
    <row r="95409" spans="3:17">
      <c r="C95409" s="2"/>
      <c r="D95409" s="2"/>
      <c r="E95409" s="2"/>
      <c r="F95409" s="2"/>
      <c r="I95409" s="3"/>
      <c r="J95409" s="3"/>
      <c r="K95409" s="3"/>
      <c r="L95409" s="3"/>
      <c r="M95409" s="3"/>
      <c r="N95409" s="3"/>
      <c r="O95409" s="3"/>
      <c r="P95409" s="3"/>
      <c r="Q95409" s="3"/>
    </row>
    <row r="95410" spans="3:17">
      <c r="C95410" s="2"/>
      <c r="D95410" s="2"/>
      <c r="E95410" s="2"/>
      <c r="F95410" s="2"/>
      <c r="I95410" s="3"/>
      <c r="J95410" s="3"/>
      <c r="K95410" s="3"/>
      <c r="L95410" s="3"/>
      <c r="M95410" s="3"/>
      <c r="N95410" s="3"/>
      <c r="O95410" s="3"/>
      <c r="P95410" s="3"/>
      <c r="Q95410" s="3"/>
    </row>
    <row r="95411" spans="3:17">
      <c r="C95411" s="2"/>
      <c r="D95411" s="2"/>
      <c r="E95411" s="2"/>
      <c r="F95411" s="2"/>
      <c r="I95411" s="3"/>
      <c r="J95411" s="3"/>
      <c r="K95411" s="3"/>
      <c r="L95411" s="3"/>
      <c r="M95411" s="3"/>
      <c r="N95411" s="3"/>
      <c r="O95411" s="3"/>
      <c r="P95411" s="3"/>
      <c r="Q95411" s="3"/>
    </row>
    <row r="95412" spans="3:17">
      <c r="C95412" s="2"/>
      <c r="D95412" s="2"/>
      <c r="E95412" s="2"/>
      <c r="F95412" s="2"/>
      <c r="I95412" s="3"/>
      <c r="J95412" s="3"/>
      <c r="K95412" s="3"/>
      <c r="L95412" s="3"/>
      <c r="M95412" s="3"/>
      <c r="N95412" s="3"/>
      <c r="O95412" s="3"/>
      <c r="P95412" s="3"/>
      <c r="Q95412" s="3"/>
    </row>
    <row r="95413" spans="3:17">
      <c r="C95413" s="2"/>
      <c r="D95413" s="2"/>
      <c r="E95413" s="2"/>
      <c r="F95413" s="2"/>
      <c r="I95413" s="3"/>
      <c r="J95413" s="3"/>
      <c r="K95413" s="3"/>
      <c r="L95413" s="3"/>
      <c r="M95413" s="3"/>
      <c r="N95413" s="3"/>
      <c r="O95413" s="3"/>
      <c r="P95413" s="3"/>
      <c r="Q95413" s="3"/>
    </row>
    <row r="95414" spans="3:17">
      <c r="C95414" s="2"/>
      <c r="D95414" s="2"/>
      <c r="E95414" s="2"/>
      <c r="F95414" s="2"/>
      <c r="I95414" s="3"/>
      <c r="J95414" s="3"/>
      <c r="K95414" s="3"/>
      <c r="L95414" s="3"/>
      <c r="M95414" s="3"/>
      <c r="N95414" s="3"/>
      <c r="O95414" s="3"/>
      <c r="P95414" s="3"/>
      <c r="Q95414" s="3"/>
    </row>
    <row r="95415" spans="3:17">
      <c r="C95415" s="2"/>
      <c r="D95415" s="2"/>
      <c r="E95415" s="2"/>
      <c r="F95415" s="2"/>
      <c r="I95415" s="3"/>
      <c r="J95415" s="3"/>
      <c r="K95415" s="3"/>
      <c r="L95415" s="3"/>
      <c r="M95415" s="3"/>
      <c r="N95415" s="3"/>
      <c r="O95415" s="3"/>
      <c r="P95415" s="3"/>
      <c r="Q95415" s="3"/>
    </row>
    <row r="95416" spans="3:17">
      <c r="C95416" s="2"/>
      <c r="D95416" s="2"/>
      <c r="E95416" s="2"/>
      <c r="F95416" s="2"/>
      <c r="I95416" s="3"/>
      <c r="J95416" s="3"/>
      <c r="K95416" s="3"/>
      <c r="L95416" s="3"/>
      <c r="M95416" s="3"/>
      <c r="N95416" s="3"/>
      <c r="O95416" s="3"/>
      <c r="P95416" s="3"/>
      <c r="Q95416" s="3"/>
    </row>
    <row r="95417" spans="3:17">
      <c r="C95417" s="2"/>
      <c r="D95417" s="2"/>
      <c r="E95417" s="2"/>
      <c r="F95417" s="2"/>
      <c r="I95417" s="3"/>
      <c r="J95417" s="3"/>
      <c r="K95417" s="3"/>
      <c r="L95417" s="3"/>
      <c r="M95417" s="3"/>
      <c r="N95417" s="3"/>
      <c r="O95417" s="3"/>
      <c r="P95417" s="3"/>
      <c r="Q95417" s="3"/>
    </row>
    <row r="95418" spans="3:17">
      <c r="C95418" s="2"/>
      <c r="D95418" s="2"/>
      <c r="E95418" s="2"/>
      <c r="F95418" s="2"/>
      <c r="I95418" s="3"/>
      <c r="J95418" s="3"/>
      <c r="K95418" s="3"/>
      <c r="L95418" s="3"/>
      <c r="M95418" s="3"/>
      <c r="N95418" s="3"/>
      <c r="O95418" s="3"/>
      <c r="P95418" s="3"/>
      <c r="Q95418" s="3"/>
    </row>
    <row r="95419" spans="3:17">
      <c r="C95419" s="2"/>
      <c r="D95419" s="2"/>
      <c r="E95419" s="2"/>
      <c r="F95419" s="2"/>
      <c r="I95419" s="3"/>
      <c r="J95419" s="3"/>
      <c r="K95419" s="3"/>
      <c r="L95419" s="3"/>
      <c r="M95419" s="3"/>
      <c r="N95419" s="3"/>
      <c r="O95419" s="3"/>
      <c r="P95419" s="3"/>
      <c r="Q95419" s="3"/>
    </row>
    <row r="95420" spans="3:17">
      <c r="C95420" s="2"/>
      <c r="D95420" s="2"/>
      <c r="E95420" s="2"/>
      <c r="F95420" s="2"/>
      <c r="I95420" s="3"/>
      <c r="J95420" s="3"/>
      <c r="K95420" s="3"/>
      <c r="L95420" s="3"/>
      <c r="M95420" s="3"/>
      <c r="N95420" s="3"/>
      <c r="O95420" s="3"/>
      <c r="P95420" s="3"/>
      <c r="Q95420" s="3"/>
    </row>
    <row r="95421" spans="3:17">
      <c r="C95421" s="2"/>
      <c r="D95421" s="2"/>
      <c r="E95421" s="2"/>
      <c r="F95421" s="2"/>
      <c r="I95421" s="3"/>
      <c r="J95421" s="3"/>
      <c r="K95421" s="3"/>
      <c r="L95421" s="3"/>
      <c r="M95421" s="3"/>
      <c r="N95421" s="3"/>
      <c r="O95421" s="3"/>
      <c r="P95421" s="3"/>
      <c r="Q95421" s="3"/>
    </row>
    <row r="95422" spans="3:17">
      <c r="C95422" s="2"/>
      <c r="D95422" s="2"/>
      <c r="E95422" s="2"/>
      <c r="F95422" s="2"/>
      <c r="I95422" s="3"/>
      <c r="J95422" s="3"/>
      <c r="K95422" s="3"/>
      <c r="L95422" s="3"/>
      <c r="M95422" s="3"/>
      <c r="N95422" s="3"/>
      <c r="O95422" s="3"/>
      <c r="P95422" s="3"/>
      <c r="Q95422" s="3"/>
    </row>
    <row r="95423" spans="3:17">
      <c r="C95423" s="2"/>
      <c r="D95423" s="2"/>
      <c r="E95423" s="2"/>
      <c r="F95423" s="2"/>
      <c r="I95423" s="3"/>
      <c r="J95423" s="3"/>
      <c r="K95423" s="3"/>
      <c r="L95423" s="3"/>
      <c r="M95423" s="3"/>
      <c r="N95423" s="3"/>
      <c r="O95423" s="3"/>
      <c r="P95423" s="3"/>
      <c r="Q95423" s="3"/>
    </row>
    <row r="95424" spans="3:17">
      <c r="C95424" s="2"/>
      <c r="D95424" s="2"/>
      <c r="E95424" s="2"/>
      <c r="F95424" s="2"/>
      <c r="I95424" s="3"/>
      <c r="J95424" s="3"/>
      <c r="K95424" s="3"/>
      <c r="L95424" s="3"/>
      <c r="M95424" s="3"/>
      <c r="N95424" s="3"/>
      <c r="O95424" s="3"/>
      <c r="P95424" s="3"/>
      <c r="Q95424" s="3"/>
    </row>
    <row r="95425" spans="3:17">
      <c r="C95425" s="2"/>
      <c r="D95425" s="2"/>
      <c r="E95425" s="2"/>
      <c r="F95425" s="2"/>
      <c r="I95425" s="3"/>
      <c r="J95425" s="3"/>
      <c r="K95425" s="3"/>
      <c r="L95425" s="3"/>
      <c r="M95425" s="3"/>
      <c r="N95425" s="3"/>
      <c r="O95425" s="3"/>
      <c r="P95425" s="3"/>
      <c r="Q95425" s="3"/>
    </row>
    <row r="95426" spans="3:17">
      <c r="C95426" s="2"/>
      <c r="D95426" s="2"/>
      <c r="E95426" s="2"/>
      <c r="F95426" s="2"/>
      <c r="I95426" s="3"/>
      <c r="J95426" s="3"/>
      <c r="K95426" s="3"/>
      <c r="L95426" s="3"/>
      <c r="M95426" s="3"/>
      <c r="N95426" s="3"/>
      <c r="O95426" s="3"/>
      <c r="P95426" s="3"/>
      <c r="Q95426" s="3"/>
    </row>
    <row r="95427" spans="3:17">
      <c r="C95427" s="2"/>
      <c r="D95427" s="2"/>
      <c r="E95427" s="2"/>
      <c r="F95427" s="2"/>
      <c r="I95427" s="3"/>
      <c r="J95427" s="3"/>
      <c r="K95427" s="3"/>
      <c r="L95427" s="3"/>
      <c r="M95427" s="3"/>
      <c r="N95427" s="3"/>
      <c r="O95427" s="3"/>
      <c r="P95427" s="3"/>
      <c r="Q95427" s="3"/>
    </row>
    <row r="95428" spans="3:17">
      <c r="C95428" s="2"/>
      <c r="D95428" s="2"/>
      <c r="E95428" s="2"/>
      <c r="F95428" s="2"/>
      <c r="I95428" s="3"/>
      <c r="J95428" s="3"/>
      <c r="K95428" s="3"/>
      <c r="L95428" s="3"/>
      <c r="M95428" s="3"/>
      <c r="N95428" s="3"/>
      <c r="O95428" s="3"/>
      <c r="P95428" s="3"/>
      <c r="Q95428" s="3"/>
    </row>
    <row r="95429" spans="3:17">
      <c r="C95429" s="2"/>
      <c r="D95429" s="2"/>
      <c r="E95429" s="2"/>
      <c r="F95429" s="2"/>
      <c r="I95429" s="3"/>
      <c r="J95429" s="3"/>
      <c r="K95429" s="3"/>
      <c r="L95429" s="3"/>
      <c r="M95429" s="3"/>
      <c r="N95429" s="3"/>
      <c r="O95429" s="3"/>
      <c r="P95429" s="3"/>
      <c r="Q95429" s="3"/>
    </row>
    <row r="95430" spans="3:17">
      <c r="C95430" s="2"/>
      <c r="D95430" s="2"/>
      <c r="E95430" s="2"/>
      <c r="F95430" s="2"/>
      <c r="I95430" s="3"/>
      <c r="J95430" s="3"/>
      <c r="K95430" s="3"/>
      <c r="L95430" s="3"/>
      <c r="M95430" s="3"/>
      <c r="N95430" s="3"/>
      <c r="O95430" s="3"/>
      <c r="P95430" s="3"/>
      <c r="Q95430" s="3"/>
    </row>
    <row r="95431" spans="3:17">
      <c r="C95431" s="2"/>
      <c r="D95431" s="2"/>
      <c r="E95431" s="2"/>
      <c r="F95431" s="2"/>
      <c r="I95431" s="3"/>
      <c r="J95431" s="3"/>
      <c r="K95431" s="3"/>
      <c r="L95431" s="3"/>
      <c r="M95431" s="3"/>
      <c r="N95431" s="3"/>
      <c r="O95431" s="3"/>
      <c r="P95431" s="3"/>
      <c r="Q95431" s="3"/>
    </row>
    <row r="95432" spans="3:17">
      <c r="C95432" s="2"/>
      <c r="D95432" s="2"/>
      <c r="E95432" s="2"/>
      <c r="F95432" s="2"/>
      <c r="I95432" s="3"/>
      <c r="J95432" s="3"/>
      <c r="K95432" s="3"/>
      <c r="L95432" s="3"/>
      <c r="M95432" s="3"/>
      <c r="N95432" s="3"/>
      <c r="O95432" s="3"/>
      <c r="P95432" s="3"/>
      <c r="Q95432" s="3"/>
    </row>
    <row r="95433" spans="3:17">
      <c r="C95433" s="2"/>
      <c r="D95433" s="2"/>
      <c r="E95433" s="2"/>
      <c r="F95433" s="2"/>
      <c r="I95433" s="3"/>
      <c r="J95433" s="3"/>
      <c r="K95433" s="3"/>
      <c r="L95433" s="3"/>
      <c r="M95433" s="3"/>
      <c r="N95433" s="3"/>
      <c r="O95433" s="3"/>
      <c r="P95433" s="3"/>
      <c r="Q95433" s="3"/>
    </row>
    <row r="95434" spans="3:17">
      <c r="C95434" s="2"/>
      <c r="D95434" s="2"/>
      <c r="E95434" s="2"/>
      <c r="F95434" s="2"/>
      <c r="I95434" s="3"/>
      <c r="J95434" s="3"/>
      <c r="K95434" s="3"/>
      <c r="L95434" s="3"/>
      <c r="M95434" s="3"/>
      <c r="N95434" s="3"/>
      <c r="O95434" s="3"/>
      <c r="P95434" s="3"/>
      <c r="Q95434" s="3"/>
    </row>
    <row r="95435" spans="3:17">
      <c r="C95435" s="2"/>
      <c r="D95435" s="2"/>
      <c r="E95435" s="2"/>
      <c r="F95435" s="2"/>
      <c r="I95435" s="3"/>
      <c r="J95435" s="3"/>
      <c r="K95435" s="3"/>
      <c r="L95435" s="3"/>
      <c r="M95435" s="3"/>
      <c r="N95435" s="3"/>
      <c r="O95435" s="3"/>
      <c r="P95435" s="3"/>
      <c r="Q95435" s="3"/>
    </row>
    <row r="95436" spans="3:17">
      <c r="C95436" s="2"/>
      <c r="D95436" s="2"/>
      <c r="E95436" s="2"/>
      <c r="F95436" s="2"/>
      <c r="I95436" s="3"/>
      <c r="J95436" s="3"/>
      <c r="K95436" s="3"/>
      <c r="L95436" s="3"/>
      <c r="M95436" s="3"/>
      <c r="N95436" s="3"/>
      <c r="O95436" s="3"/>
      <c r="P95436" s="3"/>
      <c r="Q95436" s="3"/>
    </row>
    <row r="95437" spans="3:17">
      <c r="C95437" s="2"/>
      <c r="D95437" s="2"/>
      <c r="E95437" s="2"/>
      <c r="F95437" s="2"/>
      <c r="I95437" s="3"/>
      <c r="J95437" s="3"/>
      <c r="K95437" s="3"/>
      <c r="L95437" s="3"/>
      <c r="M95437" s="3"/>
      <c r="N95437" s="3"/>
      <c r="O95437" s="3"/>
      <c r="P95437" s="3"/>
      <c r="Q95437" s="3"/>
    </row>
    <row r="95438" spans="3:17">
      <c r="C95438" s="2"/>
      <c r="D95438" s="2"/>
      <c r="E95438" s="2"/>
      <c r="F95438" s="2"/>
      <c r="I95438" s="3"/>
      <c r="J95438" s="3"/>
      <c r="K95438" s="3"/>
      <c r="L95438" s="3"/>
      <c r="M95438" s="3"/>
      <c r="N95438" s="3"/>
      <c r="O95438" s="3"/>
      <c r="P95438" s="3"/>
      <c r="Q95438" s="3"/>
    </row>
    <row r="95439" spans="3:17">
      <c r="C95439" s="2"/>
      <c r="D95439" s="2"/>
      <c r="E95439" s="2"/>
      <c r="F95439" s="2"/>
      <c r="I95439" s="3"/>
      <c r="J95439" s="3"/>
      <c r="K95439" s="3"/>
      <c r="L95439" s="3"/>
      <c r="M95439" s="3"/>
      <c r="N95439" s="3"/>
      <c r="O95439" s="3"/>
      <c r="P95439" s="3"/>
      <c r="Q95439" s="3"/>
    </row>
    <row r="95440" spans="3:17">
      <c r="C95440" s="2"/>
      <c r="D95440" s="2"/>
      <c r="E95440" s="2"/>
      <c r="F95440" s="2"/>
      <c r="I95440" s="3"/>
      <c r="J95440" s="3"/>
      <c r="K95440" s="3"/>
      <c r="L95440" s="3"/>
      <c r="M95440" s="3"/>
      <c r="N95440" s="3"/>
      <c r="O95440" s="3"/>
      <c r="P95440" s="3"/>
      <c r="Q95440" s="3"/>
    </row>
    <row r="95441" spans="3:17">
      <c r="C95441" s="2"/>
      <c r="D95441" s="2"/>
      <c r="E95441" s="2"/>
      <c r="F95441" s="2"/>
      <c r="I95441" s="3"/>
      <c r="J95441" s="3"/>
      <c r="K95441" s="3"/>
      <c r="L95441" s="3"/>
      <c r="M95441" s="3"/>
      <c r="N95441" s="3"/>
      <c r="O95441" s="3"/>
      <c r="P95441" s="3"/>
      <c r="Q95441" s="3"/>
    </row>
    <row r="95442" spans="3:17">
      <c r="C95442" s="2"/>
      <c r="D95442" s="2"/>
      <c r="E95442" s="2"/>
      <c r="F95442" s="2"/>
      <c r="I95442" s="3"/>
      <c r="J95442" s="3"/>
      <c r="K95442" s="3"/>
      <c r="L95442" s="3"/>
      <c r="M95442" s="3"/>
      <c r="N95442" s="3"/>
      <c r="O95442" s="3"/>
      <c r="P95442" s="3"/>
      <c r="Q95442" s="3"/>
    </row>
    <row r="95443" spans="3:17">
      <c r="C95443" s="2"/>
      <c r="D95443" s="2"/>
      <c r="E95443" s="2"/>
      <c r="F95443" s="2"/>
      <c r="I95443" s="3"/>
      <c r="J95443" s="3"/>
      <c r="K95443" s="3"/>
      <c r="L95443" s="3"/>
      <c r="M95443" s="3"/>
      <c r="N95443" s="3"/>
      <c r="O95443" s="3"/>
      <c r="P95443" s="3"/>
      <c r="Q95443" s="3"/>
    </row>
    <row r="95444" spans="3:17">
      <c r="C95444" s="2"/>
      <c r="D95444" s="2"/>
      <c r="E95444" s="2"/>
      <c r="F95444" s="2"/>
      <c r="I95444" s="3"/>
      <c r="J95444" s="3"/>
      <c r="K95444" s="3"/>
      <c r="L95444" s="3"/>
      <c r="M95444" s="3"/>
      <c r="N95444" s="3"/>
      <c r="O95444" s="3"/>
      <c r="P95444" s="3"/>
      <c r="Q95444" s="3"/>
    </row>
    <row r="95445" spans="3:17">
      <c r="C95445" s="2"/>
      <c r="D95445" s="2"/>
      <c r="E95445" s="2"/>
      <c r="F95445" s="2"/>
      <c r="I95445" s="3"/>
      <c r="J95445" s="3"/>
      <c r="K95445" s="3"/>
      <c r="L95445" s="3"/>
      <c r="M95445" s="3"/>
      <c r="N95445" s="3"/>
      <c r="O95445" s="3"/>
      <c r="P95445" s="3"/>
      <c r="Q95445" s="3"/>
    </row>
    <row r="95446" spans="3:17">
      <c r="C95446" s="2"/>
      <c r="D95446" s="2"/>
      <c r="E95446" s="2"/>
      <c r="F95446" s="2"/>
      <c r="I95446" s="3"/>
      <c r="J95446" s="3"/>
      <c r="K95446" s="3"/>
      <c r="L95446" s="3"/>
      <c r="M95446" s="3"/>
      <c r="N95446" s="3"/>
      <c r="O95446" s="3"/>
      <c r="P95446" s="3"/>
      <c r="Q95446" s="3"/>
    </row>
    <row r="95447" spans="3:17">
      <c r="C95447" s="2"/>
      <c r="D95447" s="2"/>
      <c r="E95447" s="2"/>
      <c r="F95447" s="2"/>
      <c r="I95447" s="3"/>
      <c r="J95447" s="3"/>
      <c r="K95447" s="3"/>
      <c r="L95447" s="3"/>
      <c r="M95447" s="3"/>
      <c r="N95447" s="3"/>
      <c r="O95447" s="3"/>
      <c r="P95447" s="3"/>
      <c r="Q95447" s="3"/>
    </row>
    <row r="95448" spans="3:17">
      <c r="C95448" s="2"/>
      <c r="D95448" s="2"/>
      <c r="E95448" s="2"/>
      <c r="F95448" s="2"/>
      <c r="I95448" s="3"/>
      <c r="J95448" s="3"/>
      <c r="K95448" s="3"/>
      <c r="L95448" s="3"/>
      <c r="M95448" s="3"/>
      <c r="N95448" s="3"/>
      <c r="O95448" s="3"/>
      <c r="P95448" s="3"/>
      <c r="Q95448" s="3"/>
    </row>
    <row r="95449" spans="3:17">
      <c r="C95449" s="2"/>
      <c r="D95449" s="2"/>
      <c r="E95449" s="2"/>
      <c r="F95449" s="2"/>
      <c r="I95449" s="3"/>
      <c r="J95449" s="3"/>
      <c r="K95449" s="3"/>
      <c r="L95449" s="3"/>
      <c r="M95449" s="3"/>
      <c r="N95449" s="3"/>
      <c r="O95449" s="3"/>
      <c r="P95449" s="3"/>
      <c r="Q95449" s="3"/>
    </row>
    <row r="95450" spans="3:17">
      <c r="C95450" s="2"/>
      <c r="D95450" s="2"/>
      <c r="E95450" s="2"/>
      <c r="F95450" s="2"/>
      <c r="I95450" s="3"/>
      <c r="J95450" s="3"/>
      <c r="K95450" s="3"/>
      <c r="L95450" s="3"/>
      <c r="M95450" s="3"/>
      <c r="N95450" s="3"/>
      <c r="O95450" s="3"/>
      <c r="P95450" s="3"/>
      <c r="Q95450" s="3"/>
    </row>
    <row r="95451" spans="3:17">
      <c r="C95451" s="2"/>
      <c r="D95451" s="2"/>
      <c r="E95451" s="2"/>
      <c r="F95451" s="2"/>
      <c r="I95451" s="3"/>
      <c r="J95451" s="3"/>
      <c r="K95451" s="3"/>
      <c r="L95451" s="3"/>
      <c r="M95451" s="3"/>
      <c r="N95451" s="3"/>
      <c r="O95451" s="3"/>
      <c r="P95451" s="3"/>
      <c r="Q95451" s="3"/>
    </row>
    <row r="95452" spans="3:17">
      <c r="C95452" s="2"/>
      <c r="D95452" s="2"/>
      <c r="E95452" s="2"/>
      <c r="F95452" s="2"/>
      <c r="I95452" s="3"/>
      <c r="J95452" s="3"/>
      <c r="K95452" s="3"/>
      <c r="L95452" s="3"/>
      <c r="M95452" s="3"/>
      <c r="N95452" s="3"/>
      <c r="O95452" s="3"/>
      <c r="P95452" s="3"/>
      <c r="Q95452" s="3"/>
    </row>
    <row r="95453" spans="3:17">
      <c r="C95453" s="2"/>
      <c r="D95453" s="2"/>
      <c r="E95453" s="2"/>
      <c r="F95453" s="2"/>
      <c r="I95453" s="3"/>
      <c r="J95453" s="3"/>
      <c r="K95453" s="3"/>
      <c r="L95453" s="3"/>
      <c r="M95453" s="3"/>
      <c r="N95453" s="3"/>
      <c r="O95453" s="3"/>
      <c r="P95453" s="3"/>
      <c r="Q95453" s="3"/>
    </row>
    <row r="95454" spans="3:17">
      <c r="C95454" s="2"/>
      <c r="D95454" s="2"/>
      <c r="E95454" s="2"/>
      <c r="F95454" s="2"/>
      <c r="I95454" s="3"/>
      <c r="J95454" s="3"/>
      <c r="K95454" s="3"/>
      <c r="L95454" s="3"/>
      <c r="M95454" s="3"/>
      <c r="N95454" s="3"/>
      <c r="O95454" s="3"/>
      <c r="P95454" s="3"/>
      <c r="Q95454" s="3"/>
    </row>
    <row r="95455" spans="3:17">
      <c r="C95455" s="2"/>
      <c r="D95455" s="2"/>
      <c r="E95455" s="2"/>
      <c r="F95455" s="2"/>
      <c r="I95455" s="3"/>
      <c r="J95455" s="3"/>
      <c r="K95455" s="3"/>
      <c r="L95455" s="3"/>
      <c r="M95455" s="3"/>
      <c r="N95455" s="3"/>
      <c r="O95455" s="3"/>
      <c r="P95455" s="3"/>
      <c r="Q95455" s="3"/>
    </row>
    <row r="95456" spans="3:17">
      <c r="C95456" s="2"/>
      <c r="D95456" s="2"/>
      <c r="E95456" s="2"/>
      <c r="F95456" s="2"/>
      <c r="I95456" s="3"/>
      <c r="J95456" s="3"/>
      <c r="K95456" s="3"/>
      <c r="L95456" s="3"/>
      <c r="M95456" s="3"/>
      <c r="N95456" s="3"/>
      <c r="O95456" s="3"/>
      <c r="P95456" s="3"/>
      <c r="Q95456" s="3"/>
    </row>
    <row r="95457" spans="3:17">
      <c r="C95457" s="2"/>
      <c r="D95457" s="2"/>
      <c r="E95457" s="2"/>
      <c r="F95457" s="2"/>
      <c r="I95457" s="3"/>
      <c r="J95457" s="3"/>
      <c r="K95457" s="3"/>
      <c r="L95457" s="3"/>
      <c r="M95457" s="3"/>
      <c r="N95457" s="3"/>
      <c r="O95457" s="3"/>
      <c r="P95457" s="3"/>
      <c r="Q95457" s="3"/>
    </row>
    <row r="95458" spans="3:17">
      <c r="C95458" s="2"/>
      <c r="D95458" s="2"/>
      <c r="E95458" s="2"/>
      <c r="F95458" s="2"/>
      <c r="I95458" s="3"/>
      <c r="J95458" s="3"/>
      <c r="K95458" s="3"/>
      <c r="L95458" s="3"/>
      <c r="M95458" s="3"/>
      <c r="N95458" s="3"/>
      <c r="O95458" s="3"/>
      <c r="P95458" s="3"/>
      <c r="Q95458" s="3"/>
    </row>
    <row r="95459" spans="3:17">
      <c r="C95459" s="2"/>
      <c r="D95459" s="2"/>
      <c r="E95459" s="2"/>
      <c r="F95459" s="2"/>
      <c r="I95459" s="3"/>
      <c r="J95459" s="3"/>
      <c r="K95459" s="3"/>
      <c r="L95459" s="3"/>
      <c r="M95459" s="3"/>
      <c r="N95459" s="3"/>
      <c r="O95459" s="3"/>
      <c r="P95459" s="3"/>
      <c r="Q95459" s="3"/>
    </row>
    <row r="95460" spans="3:17">
      <c r="C95460" s="2"/>
      <c r="D95460" s="2"/>
      <c r="E95460" s="2"/>
      <c r="F95460" s="2"/>
      <c r="I95460" s="3"/>
      <c r="J95460" s="3"/>
      <c r="K95460" s="3"/>
      <c r="L95460" s="3"/>
      <c r="M95460" s="3"/>
      <c r="N95460" s="3"/>
      <c r="O95460" s="3"/>
      <c r="P95460" s="3"/>
      <c r="Q95460" s="3"/>
    </row>
    <row r="95461" spans="3:17">
      <c r="C95461" s="2"/>
      <c r="D95461" s="2"/>
      <c r="E95461" s="2"/>
      <c r="F95461" s="2"/>
      <c r="I95461" s="3"/>
      <c r="J95461" s="3"/>
      <c r="K95461" s="3"/>
      <c r="L95461" s="3"/>
      <c r="M95461" s="3"/>
      <c r="N95461" s="3"/>
      <c r="O95461" s="3"/>
      <c r="P95461" s="3"/>
      <c r="Q95461" s="3"/>
    </row>
    <row r="95462" spans="3:17">
      <c r="C95462" s="2"/>
      <c r="D95462" s="2"/>
      <c r="E95462" s="2"/>
      <c r="F95462" s="2"/>
      <c r="I95462" s="3"/>
      <c r="J95462" s="3"/>
      <c r="K95462" s="3"/>
      <c r="L95462" s="3"/>
      <c r="M95462" s="3"/>
      <c r="N95462" s="3"/>
      <c r="O95462" s="3"/>
      <c r="P95462" s="3"/>
      <c r="Q95462" s="3"/>
    </row>
    <row r="95463" spans="3:17">
      <c r="C95463" s="2"/>
      <c r="D95463" s="2"/>
      <c r="E95463" s="2"/>
      <c r="F95463" s="2"/>
      <c r="I95463" s="3"/>
      <c r="J95463" s="3"/>
      <c r="K95463" s="3"/>
      <c r="L95463" s="3"/>
      <c r="M95463" s="3"/>
      <c r="N95463" s="3"/>
      <c r="O95463" s="3"/>
      <c r="P95463" s="3"/>
      <c r="Q95463" s="3"/>
    </row>
    <row r="95464" spans="3:17">
      <c r="C95464" s="2"/>
      <c r="D95464" s="2"/>
      <c r="E95464" s="2"/>
      <c r="F95464" s="2"/>
      <c r="I95464" s="3"/>
      <c r="J95464" s="3"/>
      <c r="K95464" s="3"/>
      <c r="L95464" s="3"/>
      <c r="M95464" s="3"/>
      <c r="N95464" s="3"/>
      <c r="O95464" s="3"/>
      <c r="P95464" s="3"/>
      <c r="Q95464" s="3"/>
    </row>
    <row r="95465" spans="3:17">
      <c r="C95465" s="2"/>
      <c r="D95465" s="2"/>
      <c r="E95465" s="2"/>
      <c r="F95465" s="2"/>
      <c r="I95465" s="3"/>
      <c r="J95465" s="3"/>
      <c r="K95465" s="3"/>
      <c r="L95465" s="3"/>
      <c r="M95465" s="3"/>
      <c r="N95465" s="3"/>
      <c r="O95465" s="3"/>
      <c r="P95465" s="3"/>
      <c r="Q95465" s="3"/>
    </row>
    <row r="95466" spans="3:17">
      <c r="C95466" s="2"/>
      <c r="D95466" s="2"/>
      <c r="E95466" s="2"/>
      <c r="F95466" s="2"/>
      <c r="I95466" s="3"/>
      <c r="J95466" s="3"/>
      <c r="K95466" s="3"/>
      <c r="L95466" s="3"/>
      <c r="M95466" s="3"/>
      <c r="N95466" s="3"/>
      <c r="O95466" s="3"/>
      <c r="P95466" s="3"/>
      <c r="Q95466" s="3"/>
    </row>
    <row r="95467" spans="3:17">
      <c r="C95467" s="2"/>
      <c r="D95467" s="2"/>
      <c r="E95467" s="2"/>
      <c r="F95467" s="2"/>
      <c r="I95467" s="3"/>
      <c r="J95467" s="3"/>
      <c r="K95467" s="3"/>
      <c r="L95467" s="3"/>
      <c r="M95467" s="3"/>
      <c r="N95467" s="3"/>
      <c r="O95467" s="3"/>
      <c r="P95467" s="3"/>
      <c r="Q95467" s="3"/>
    </row>
    <row r="95468" spans="3:17">
      <c r="C95468" s="2"/>
      <c r="D95468" s="2"/>
      <c r="E95468" s="2"/>
      <c r="F95468" s="2"/>
      <c r="I95468" s="3"/>
      <c r="J95468" s="3"/>
      <c r="K95468" s="3"/>
      <c r="L95468" s="3"/>
      <c r="M95468" s="3"/>
      <c r="N95468" s="3"/>
      <c r="O95468" s="3"/>
      <c r="P95468" s="3"/>
      <c r="Q95468" s="3"/>
    </row>
    <row r="95469" spans="3:17">
      <c r="C95469" s="2"/>
      <c r="D95469" s="2"/>
      <c r="E95469" s="2"/>
      <c r="F95469" s="2"/>
      <c r="I95469" s="3"/>
      <c r="J95469" s="3"/>
      <c r="K95469" s="3"/>
      <c r="L95469" s="3"/>
      <c r="M95469" s="3"/>
      <c r="N95469" s="3"/>
      <c r="O95469" s="3"/>
      <c r="P95469" s="3"/>
      <c r="Q95469" s="3"/>
    </row>
    <row r="95470" spans="3:17">
      <c r="C95470" s="2"/>
      <c r="D95470" s="2"/>
      <c r="E95470" s="2"/>
      <c r="F95470" s="2"/>
      <c r="I95470" s="3"/>
      <c r="J95470" s="3"/>
      <c r="K95470" s="3"/>
      <c r="L95470" s="3"/>
      <c r="M95470" s="3"/>
      <c r="N95470" s="3"/>
      <c r="O95470" s="3"/>
      <c r="P95470" s="3"/>
      <c r="Q95470" s="3"/>
    </row>
    <row r="95471" spans="3:17">
      <c r="C95471" s="2"/>
      <c r="D95471" s="2"/>
      <c r="E95471" s="2"/>
      <c r="F95471" s="2"/>
      <c r="I95471" s="3"/>
      <c r="J95471" s="3"/>
      <c r="K95471" s="3"/>
      <c r="L95471" s="3"/>
      <c r="M95471" s="3"/>
      <c r="N95471" s="3"/>
      <c r="O95471" s="3"/>
      <c r="P95471" s="3"/>
      <c r="Q95471" s="3"/>
    </row>
    <row r="95472" spans="3:17">
      <c r="C95472" s="2"/>
      <c r="D95472" s="2"/>
      <c r="E95472" s="2"/>
      <c r="F95472" s="2"/>
      <c r="I95472" s="3"/>
      <c r="J95472" s="3"/>
      <c r="K95472" s="3"/>
      <c r="L95472" s="3"/>
      <c r="M95472" s="3"/>
      <c r="N95472" s="3"/>
      <c r="O95472" s="3"/>
      <c r="P95472" s="3"/>
      <c r="Q95472" s="3"/>
    </row>
    <row r="95473" spans="3:17">
      <c r="C95473" s="2"/>
      <c r="D95473" s="2"/>
      <c r="E95473" s="2"/>
      <c r="F95473" s="2"/>
      <c r="I95473" s="3"/>
      <c r="J95473" s="3"/>
      <c r="K95473" s="3"/>
      <c r="L95473" s="3"/>
      <c r="M95473" s="3"/>
      <c r="N95473" s="3"/>
      <c r="O95473" s="3"/>
      <c r="P95473" s="3"/>
      <c r="Q95473" s="3"/>
    </row>
    <row r="95474" spans="3:17">
      <c r="C95474" s="2"/>
      <c r="D95474" s="2"/>
      <c r="E95474" s="2"/>
      <c r="F95474" s="2"/>
      <c r="I95474" s="3"/>
      <c r="J95474" s="3"/>
      <c r="K95474" s="3"/>
      <c r="L95474" s="3"/>
      <c r="M95474" s="3"/>
      <c r="N95474" s="3"/>
      <c r="O95474" s="3"/>
      <c r="P95474" s="3"/>
      <c r="Q95474" s="3"/>
    </row>
    <row r="95475" spans="3:17">
      <c r="C95475" s="2"/>
      <c r="D95475" s="2"/>
      <c r="E95475" s="2"/>
      <c r="F95475" s="2"/>
      <c r="I95475" s="3"/>
      <c r="J95475" s="3"/>
      <c r="K95475" s="3"/>
      <c r="L95475" s="3"/>
      <c r="M95475" s="3"/>
      <c r="N95475" s="3"/>
      <c r="O95475" s="3"/>
      <c r="P95475" s="3"/>
      <c r="Q95475" s="3"/>
    </row>
    <row r="95476" spans="3:17">
      <c r="C95476" s="2"/>
      <c r="D95476" s="2"/>
      <c r="E95476" s="2"/>
      <c r="F95476" s="2"/>
      <c r="I95476" s="3"/>
      <c r="J95476" s="3"/>
      <c r="K95476" s="3"/>
      <c r="L95476" s="3"/>
      <c r="M95476" s="3"/>
      <c r="N95476" s="3"/>
      <c r="O95476" s="3"/>
      <c r="P95476" s="3"/>
      <c r="Q95476" s="3"/>
    </row>
    <row r="95477" spans="3:17">
      <c r="C95477" s="2"/>
      <c r="D95477" s="2"/>
      <c r="E95477" s="2"/>
      <c r="F95477" s="2"/>
      <c r="I95477" s="3"/>
      <c r="J95477" s="3"/>
      <c r="K95477" s="3"/>
      <c r="L95477" s="3"/>
      <c r="M95477" s="3"/>
      <c r="N95477" s="3"/>
      <c r="O95477" s="3"/>
      <c r="P95477" s="3"/>
      <c r="Q95477" s="3"/>
    </row>
    <row r="95478" spans="3:17">
      <c r="C95478" s="2"/>
      <c r="D95478" s="2"/>
      <c r="E95478" s="2"/>
      <c r="F95478" s="2"/>
      <c r="I95478" s="3"/>
      <c r="J95478" s="3"/>
      <c r="K95478" s="3"/>
      <c r="L95478" s="3"/>
      <c r="M95478" s="3"/>
      <c r="N95478" s="3"/>
      <c r="O95478" s="3"/>
      <c r="P95478" s="3"/>
      <c r="Q95478" s="3"/>
    </row>
    <row r="95479" spans="3:17">
      <c r="C95479" s="2"/>
      <c r="D95479" s="2"/>
      <c r="E95479" s="2"/>
      <c r="F95479" s="2"/>
      <c r="I95479" s="3"/>
      <c r="J95479" s="3"/>
      <c r="K95479" s="3"/>
      <c r="L95479" s="3"/>
      <c r="M95479" s="3"/>
      <c r="N95479" s="3"/>
      <c r="O95479" s="3"/>
      <c r="P95479" s="3"/>
      <c r="Q95479" s="3"/>
    </row>
    <row r="95480" spans="3:17">
      <c r="C95480" s="2"/>
      <c r="D95480" s="2"/>
      <c r="E95480" s="2"/>
      <c r="F95480" s="2"/>
      <c r="I95480" s="3"/>
      <c r="J95480" s="3"/>
      <c r="K95480" s="3"/>
      <c r="L95480" s="3"/>
      <c r="M95480" s="3"/>
      <c r="N95480" s="3"/>
      <c r="O95480" s="3"/>
      <c r="P95480" s="3"/>
      <c r="Q95480" s="3"/>
    </row>
    <row r="95481" spans="3:17">
      <c r="C95481" s="2"/>
      <c r="D95481" s="2"/>
      <c r="E95481" s="2"/>
      <c r="F95481" s="2"/>
      <c r="I95481" s="3"/>
      <c r="J95481" s="3"/>
      <c r="K95481" s="3"/>
      <c r="L95481" s="3"/>
      <c r="M95481" s="3"/>
      <c r="N95481" s="3"/>
      <c r="O95481" s="3"/>
      <c r="P95481" s="3"/>
      <c r="Q95481" s="3"/>
    </row>
    <row r="95482" spans="3:17">
      <c r="C95482" s="2"/>
      <c r="D95482" s="2"/>
      <c r="E95482" s="2"/>
      <c r="F95482" s="2"/>
      <c r="I95482" s="3"/>
      <c r="J95482" s="3"/>
      <c r="K95482" s="3"/>
      <c r="L95482" s="3"/>
      <c r="M95482" s="3"/>
      <c r="N95482" s="3"/>
      <c r="O95482" s="3"/>
      <c r="P95482" s="3"/>
      <c r="Q95482" s="3"/>
    </row>
    <row r="95483" spans="3:17">
      <c r="C95483" s="2"/>
      <c r="D95483" s="2"/>
      <c r="E95483" s="2"/>
      <c r="F95483" s="2"/>
      <c r="I95483" s="3"/>
      <c r="J95483" s="3"/>
      <c r="K95483" s="3"/>
      <c r="L95483" s="3"/>
      <c r="M95483" s="3"/>
      <c r="N95483" s="3"/>
      <c r="O95483" s="3"/>
      <c r="P95483" s="3"/>
      <c r="Q95483" s="3"/>
    </row>
    <row r="95484" spans="3:17">
      <c r="C95484" s="2"/>
      <c r="D95484" s="2"/>
      <c r="E95484" s="2"/>
      <c r="F95484" s="2"/>
      <c r="I95484" s="3"/>
      <c r="J95484" s="3"/>
      <c r="K95484" s="3"/>
      <c r="L95484" s="3"/>
      <c r="M95484" s="3"/>
      <c r="N95484" s="3"/>
      <c r="O95484" s="3"/>
      <c r="P95484" s="3"/>
      <c r="Q95484" s="3"/>
    </row>
    <row r="95485" spans="3:17">
      <c r="C95485" s="2"/>
      <c r="D95485" s="2"/>
      <c r="E95485" s="2"/>
      <c r="F95485" s="2"/>
      <c r="I95485" s="3"/>
      <c r="J95485" s="3"/>
      <c r="K95485" s="3"/>
      <c r="L95485" s="3"/>
      <c r="M95485" s="3"/>
      <c r="N95485" s="3"/>
      <c r="O95485" s="3"/>
      <c r="P95485" s="3"/>
      <c r="Q95485" s="3"/>
    </row>
    <row r="95486" spans="3:17">
      <c r="C95486" s="2"/>
      <c r="D95486" s="2"/>
      <c r="E95486" s="2"/>
      <c r="F95486" s="2"/>
      <c r="I95486" s="3"/>
      <c r="J95486" s="3"/>
      <c r="K95486" s="3"/>
      <c r="L95486" s="3"/>
      <c r="M95486" s="3"/>
      <c r="N95486" s="3"/>
      <c r="O95486" s="3"/>
      <c r="P95486" s="3"/>
      <c r="Q95486" s="3"/>
    </row>
    <row r="95487" spans="3:17">
      <c r="C95487" s="2"/>
      <c r="D95487" s="2"/>
      <c r="E95487" s="2"/>
      <c r="F95487" s="2"/>
      <c r="I95487" s="3"/>
      <c r="J95487" s="3"/>
      <c r="K95487" s="3"/>
      <c r="L95487" s="3"/>
      <c r="M95487" s="3"/>
      <c r="N95487" s="3"/>
      <c r="O95487" s="3"/>
      <c r="P95487" s="3"/>
      <c r="Q95487" s="3"/>
    </row>
    <row r="95488" spans="3:17">
      <c r="C95488" s="2"/>
      <c r="D95488" s="2"/>
      <c r="E95488" s="2"/>
      <c r="F95488" s="2"/>
      <c r="I95488" s="3"/>
      <c r="J95488" s="3"/>
      <c r="K95488" s="3"/>
      <c r="L95488" s="3"/>
      <c r="M95488" s="3"/>
      <c r="N95488" s="3"/>
      <c r="O95488" s="3"/>
      <c r="P95488" s="3"/>
      <c r="Q95488" s="3"/>
    </row>
    <row r="95489" spans="3:17">
      <c r="C95489" s="2"/>
      <c r="D95489" s="2"/>
      <c r="E95489" s="2"/>
      <c r="F95489" s="2"/>
      <c r="I95489" s="3"/>
      <c r="J95489" s="3"/>
      <c r="K95489" s="3"/>
      <c r="L95489" s="3"/>
      <c r="M95489" s="3"/>
      <c r="N95489" s="3"/>
      <c r="O95489" s="3"/>
      <c r="P95489" s="3"/>
      <c r="Q95489" s="3"/>
    </row>
    <row r="95490" spans="3:17">
      <c r="C95490" s="2"/>
      <c r="D95490" s="2"/>
      <c r="E95490" s="2"/>
      <c r="F95490" s="2"/>
      <c r="I95490" s="3"/>
      <c r="J95490" s="3"/>
      <c r="K95490" s="3"/>
      <c r="L95490" s="3"/>
      <c r="M95490" s="3"/>
      <c r="N95490" s="3"/>
      <c r="O95490" s="3"/>
      <c r="P95490" s="3"/>
      <c r="Q95490" s="3"/>
    </row>
    <row r="95491" spans="3:17">
      <c r="C95491" s="2"/>
      <c r="D95491" s="2"/>
      <c r="E95491" s="2"/>
      <c r="F95491" s="2"/>
      <c r="I95491" s="3"/>
      <c r="J95491" s="3"/>
      <c r="K95491" s="3"/>
      <c r="L95491" s="3"/>
      <c r="M95491" s="3"/>
      <c r="N95491" s="3"/>
      <c r="O95491" s="3"/>
      <c r="P95491" s="3"/>
      <c r="Q95491" s="3"/>
    </row>
    <row r="95492" spans="3:17">
      <c r="C95492" s="2"/>
      <c r="D95492" s="2"/>
      <c r="E95492" s="2"/>
      <c r="F95492" s="2"/>
      <c r="I95492" s="3"/>
      <c r="J95492" s="3"/>
      <c r="K95492" s="3"/>
      <c r="L95492" s="3"/>
      <c r="M95492" s="3"/>
      <c r="N95492" s="3"/>
      <c r="O95492" s="3"/>
      <c r="P95492" s="3"/>
      <c r="Q95492" s="3"/>
    </row>
    <row r="95493" spans="3:17">
      <c r="C95493" s="2"/>
      <c r="D95493" s="2"/>
      <c r="E95493" s="2"/>
      <c r="F95493" s="2"/>
      <c r="I95493" s="3"/>
      <c r="J95493" s="3"/>
      <c r="K95493" s="3"/>
      <c r="L95493" s="3"/>
      <c r="M95493" s="3"/>
      <c r="N95493" s="3"/>
      <c r="O95493" s="3"/>
      <c r="P95493" s="3"/>
      <c r="Q95493" s="3"/>
    </row>
    <row r="95494" spans="3:17">
      <c r="C95494" s="2"/>
      <c r="D95494" s="2"/>
      <c r="E95494" s="2"/>
      <c r="F95494" s="2"/>
      <c r="I95494" s="3"/>
      <c r="J95494" s="3"/>
      <c r="K95494" s="3"/>
      <c r="L95494" s="3"/>
      <c r="M95494" s="3"/>
      <c r="N95494" s="3"/>
      <c r="O95494" s="3"/>
      <c r="P95494" s="3"/>
      <c r="Q95494" s="3"/>
    </row>
    <row r="95495" spans="3:17">
      <c r="C95495" s="2"/>
      <c r="D95495" s="2"/>
      <c r="E95495" s="2"/>
      <c r="F95495" s="2"/>
      <c r="I95495" s="3"/>
      <c r="J95495" s="3"/>
      <c r="K95495" s="3"/>
      <c r="L95495" s="3"/>
      <c r="M95495" s="3"/>
      <c r="N95495" s="3"/>
      <c r="O95495" s="3"/>
      <c r="P95495" s="3"/>
      <c r="Q95495" s="3"/>
    </row>
    <row r="95496" spans="3:17">
      <c r="C95496" s="2"/>
      <c r="D95496" s="2"/>
      <c r="E95496" s="2"/>
      <c r="F95496" s="2"/>
      <c r="I95496" s="3"/>
      <c r="J95496" s="3"/>
      <c r="K95496" s="3"/>
      <c r="L95496" s="3"/>
      <c r="M95496" s="3"/>
      <c r="N95496" s="3"/>
      <c r="O95496" s="3"/>
      <c r="P95496" s="3"/>
      <c r="Q95496" s="3"/>
    </row>
    <row r="95497" spans="3:17">
      <c r="C95497" s="2"/>
      <c r="D95497" s="2"/>
      <c r="E95497" s="2"/>
      <c r="F95497" s="2"/>
      <c r="I95497" s="3"/>
      <c r="J95497" s="3"/>
      <c r="K95497" s="3"/>
      <c r="L95497" s="3"/>
      <c r="M95497" s="3"/>
      <c r="N95497" s="3"/>
      <c r="O95497" s="3"/>
      <c r="P95497" s="3"/>
      <c r="Q95497" s="3"/>
    </row>
    <row r="95498" spans="3:17">
      <c r="C95498" s="2"/>
      <c r="D95498" s="2"/>
      <c r="E95498" s="2"/>
      <c r="F95498" s="2"/>
      <c r="I95498" s="3"/>
      <c r="J95498" s="3"/>
      <c r="K95498" s="3"/>
      <c r="L95498" s="3"/>
      <c r="M95498" s="3"/>
      <c r="N95498" s="3"/>
      <c r="O95498" s="3"/>
      <c r="P95498" s="3"/>
      <c r="Q95498" s="3"/>
    </row>
    <row r="95499" spans="3:17">
      <c r="C95499" s="2"/>
      <c r="D95499" s="2"/>
      <c r="E95499" s="2"/>
      <c r="F95499" s="2"/>
      <c r="I95499" s="3"/>
      <c r="J95499" s="3"/>
      <c r="K95499" s="3"/>
      <c r="L95499" s="3"/>
      <c r="M95499" s="3"/>
      <c r="N95499" s="3"/>
      <c r="O95499" s="3"/>
      <c r="P95499" s="3"/>
      <c r="Q95499" s="3"/>
    </row>
    <row r="95500" spans="3:17">
      <c r="C95500" s="2"/>
      <c r="D95500" s="2"/>
      <c r="E95500" s="2"/>
      <c r="F95500" s="2"/>
      <c r="I95500" s="3"/>
      <c r="J95500" s="3"/>
      <c r="K95500" s="3"/>
      <c r="L95500" s="3"/>
      <c r="M95500" s="3"/>
      <c r="N95500" s="3"/>
      <c r="O95500" s="3"/>
      <c r="P95500" s="3"/>
      <c r="Q95500" s="3"/>
    </row>
    <row r="95501" spans="3:17">
      <c r="C95501" s="2"/>
      <c r="D95501" s="2"/>
      <c r="E95501" s="2"/>
      <c r="F95501" s="2"/>
      <c r="I95501" s="3"/>
      <c r="J95501" s="3"/>
      <c r="K95501" s="3"/>
      <c r="L95501" s="3"/>
      <c r="M95501" s="3"/>
      <c r="N95501" s="3"/>
      <c r="O95501" s="3"/>
      <c r="P95501" s="3"/>
      <c r="Q95501" s="3"/>
    </row>
    <row r="95502" spans="3:17">
      <c r="C95502" s="2"/>
      <c r="D95502" s="2"/>
      <c r="E95502" s="2"/>
      <c r="F95502" s="2"/>
      <c r="I95502" s="3"/>
      <c r="J95502" s="3"/>
      <c r="K95502" s="3"/>
      <c r="L95502" s="3"/>
      <c r="M95502" s="3"/>
      <c r="N95502" s="3"/>
      <c r="O95502" s="3"/>
      <c r="P95502" s="3"/>
      <c r="Q95502" s="3"/>
    </row>
    <row r="95503" spans="3:17">
      <c r="C95503" s="2"/>
      <c r="D95503" s="2"/>
      <c r="E95503" s="2"/>
      <c r="F95503" s="2"/>
      <c r="I95503" s="3"/>
      <c r="J95503" s="3"/>
      <c r="K95503" s="3"/>
      <c r="L95503" s="3"/>
      <c r="M95503" s="3"/>
      <c r="N95503" s="3"/>
      <c r="O95503" s="3"/>
      <c r="P95503" s="3"/>
      <c r="Q95503" s="3"/>
    </row>
    <row r="95504" spans="3:17">
      <c r="C95504" s="2"/>
      <c r="D95504" s="2"/>
      <c r="E95504" s="2"/>
      <c r="F95504" s="2"/>
      <c r="I95504" s="3"/>
      <c r="J95504" s="3"/>
      <c r="K95504" s="3"/>
      <c r="L95504" s="3"/>
      <c r="M95504" s="3"/>
      <c r="N95504" s="3"/>
      <c r="O95504" s="3"/>
      <c r="P95504" s="3"/>
      <c r="Q95504" s="3"/>
    </row>
    <row r="95505" spans="3:17">
      <c r="C95505" s="2"/>
      <c r="D95505" s="2"/>
      <c r="E95505" s="2"/>
      <c r="F95505" s="2"/>
      <c r="I95505" s="3"/>
      <c r="J95505" s="3"/>
      <c r="K95505" s="3"/>
      <c r="L95505" s="3"/>
      <c r="M95505" s="3"/>
      <c r="N95505" s="3"/>
      <c r="O95505" s="3"/>
      <c r="P95505" s="3"/>
      <c r="Q95505" s="3"/>
    </row>
    <row r="95506" spans="3:17">
      <c r="C95506" s="2"/>
      <c r="D95506" s="2"/>
      <c r="E95506" s="2"/>
      <c r="F95506" s="2"/>
      <c r="I95506" s="3"/>
      <c r="J95506" s="3"/>
      <c r="K95506" s="3"/>
      <c r="L95506" s="3"/>
      <c r="M95506" s="3"/>
      <c r="N95506" s="3"/>
      <c r="O95506" s="3"/>
      <c r="P95506" s="3"/>
      <c r="Q95506" s="3"/>
    </row>
    <row r="95507" spans="3:17">
      <c r="C95507" s="2"/>
      <c r="D95507" s="2"/>
      <c r="E95507" s="2"/>
      <c r="F95507" s="2"/>
      <c r="I95507" s="3"/>
      <c r="J95507" s="3"/>
      <c r="K95507" s="3"/>
      <c r="L95507" s="3"/>
      <c r="M95507" s="3"/>
      <c r="N95507" s="3"/>
      <c r="O95507" s="3"/>
      <c r="P95507" s="3"/>
      <c r="Q95507" s="3"/>
    </row>
    <row r="95508" spans="3:17">
      <c r="C95508" s="2"/>
      <c r="D95508" s="2"/>
      <c r="E95508" s="2"/>
      <c r="F95508" s="2"/>
      <c r="I95508" s="3"/>
      <c r="J95508" s="3"/>
      <c r="K95508" s="3"/>
      <c r="L95508" s="3"/>
      <c r="M95508" s="3"/>
      <c r="N95508" s="3"/>
      <c r="O95508" s="3"/>
      <c r="P95508" s="3"/>
      <c r="Q95508" s="3"/>
    </row>
    <row r="95509" spans="3:17">
      <c r="C95509" s="2"/>
      <c r="D95509" s="2"/>
      <c r="E95509" s="2"/>
      <c r="F95509" s="2"/>
      <c r="I95509" s="3"/>
      <c r="J95509" s="3"/>
      <c r="K95509" s="3"/>
      <c r="L95509" s="3"/>
      <c r="M95509" s="3"/>
      <c r="N95509" s="3"/>
      <c r="O95509" s="3"/>
      <c r="P95509" s="3"/>
      <c r="Q95509" s="3"/>
    </row>
    <row r="95510" spans="3:17">
      <c r="C95510" s="2"/>
      <c r="D95510" s="2"/>
      <c r="E95510" s="2"/>
      <c r="F95510" s="2"/>
      <c r="I95510" s="3"/>
      <c r="J95510" s="3"/>
      <c r="K95510" s="3"/>
      <c r="L95510" s="3"/>
      <c r="M95510" s="3"/>
      <c r="N95510" s="3"/>
      <c r="O95510" s="3"/>
      <c r="P95510" s="3"/>
      <c r="Q95510" s="3"/>
    </row>
    <row r="95511" spans="3:17">
      <c r="C95511" s="2"/>
      <c r="D95511" s="2"/>
      <c r="E95511" s="2"/>
      <c r="F95511" s="2"/>
      <c r="I95511" s="3"/>
      <c r="J95511" s="3"/>
      <c r="K95511" s="3"/>
      <c r="L95511" s="3"/>
      <c r="M95511" s="3"/>
      <c r="N95511" s="3"/>
      <c r="O95511" s="3"/>
      <c r="P95511" s="3"/>
      <c r="Q95511" s="3"/>
    </row>
    <row r="95512" spans="3:17">
      <c r="C95512" s="2"/>
      <c r="D95512" s="2"/>
      <c r="E95512" s="2"/>
      <c r="F95512" s="2"/>
      <c r="I95512" s="3"/>
      <c r="J95512" s="3"/>
      <c r="K95512" s="3"/>
      <c r="L95512" s="3"/>
      <c r="M95512" s="3"/>
      <c r="N95512" s="3"/>
      <c r="O95512" s="3"/>
      <c r="P95512" s="3"/>
      <c r="Q95512" s="3"/>
    </row>
    <row r="95513" spans="3:17">
      <c r="C95513" s="2"/>
      <c r="D95513" s="2"/>
      <c r="E95513" s="2"/>
      <c r="F95513" s="2"/>
      <c r="I95513" s="3"/>
      <c r="J95513" s="3"/>
      <c r="K95513" s="3"/>
      <c r="L95513" s="3"/>
      <c r="M95513" s="3"/>
      <c r="N95513" s="3"/>
      <c r="O95513" s="3"/>
      <c r="P95513" s="3"/>
      <c r="Q95513" s="3"/>
    </row>
    <row r="95514" spans="3:17">
      <c r="C95514" s="2"/>
      <c r="D95514" s="2"/>
      <c r="E95514" s="2"/>
      <c r="F95514" s="2"/>
      <c r="I95514" s="3"/>
      <c r="J95514" s="3"/>
      <c r="K95514" s="3"/>
      <c r="L95514" s="3"/>
      <c r="M95514" s="3"/>
      <c r="N95514" s="3"/>
      <c r="O95514" s="3"/>
      <c r="P95514" s="3"/>
      <c r="Q95514" s="3"/>
    </row>
    <row r="95515" spans="3:17">
      <c r="C95515" s="2"/>
      <c r="D95515" s="2"/>
      <c r="E95515" s="2"/>
      <c r="F95515" s="2"/>
      <c r="I95515" s="3"/>
      <c r="J95515" s="3"/>
      <c r="K95515" s="3"/>
      <c r="L95515" s="3"/>
      <c r="M95515" s="3"/>
      <c r="N95515" s="3"/>
      <c r="O95515" s="3"/>
      <c r="P95515" s="3"/>
      <c r="Q95515" s="3"/>
    </row>
    <row r="95516" spans="3:17">
      <c r="C95516" s="2"/>
      <c r="D95516" s="2"/>
      <c r="E95516" s="2"/>
      <c r="F95516" s="2"/>
      <c r="I95516" s="3"/>
      <c r="J95516" s="3"/>
      <c r="K95516" s="3"/>
      <c r="L95516" s="3"/>
      <c r="M95516" s="3"/>
      <c r="N95516" s="3"/>
      <c r="O95516" s="3"/>
      <c r="P95516" s="3"/>
      <c r="Q95516" s="3"/>
    </row>
    <row r="95517" spans="3:17">
      <c r="C95517" s="2"/>
      <c r="D95517" s="2"/>
      <c r="E95517" s="2"/>
      <c r="F95517" s="2"/>
      <c r="I95517" s="3"/>
      <c r="J95517" s="3"/>
      <c r="K95517" s="3"/>
      <c r="L95517" s="3"/>
      <c r="M95517" s="3"/>
      <c r="N95517" s="3"/>
      <c r="O95517" s="3"/>
      <c r="P95517" s="3"/>
      <c r="Q95517" s="3"/>
    </row>
    <row r="95518" spans="3:17">
      <c r="C95518" s="2"/>
      <c r="D95518" s="2"/>
      <c r="E95518" s="2"/>
      <c r="F95518" s="2"/>
      <c r="I95518" s="3"/>
      <c r="J95518" s="3"/>
      <c r="K95518" s="3"/>
      <c r="L95518" s="3"/>
      <c r="M95518" s="3"/>
      <c r="N95518" s="3"/>
      <c r="O95518" s="3"/>
      <c r="P95518" s="3"/>
      <c r="Q95518" s="3"/>
    </row>
    <row r="95519" spans="3:17">
      <c r="C95519" s="2"/>
      <c r="D95519" s="2"/>
      <c r="E95519" s="2"/>
      <c r="F95519" s="2"/>
      <c r="I95519" s="3"/>
      <c r="J95519" s="3"/>
      <c r="K95519" s="3"/>
      <c r="L95519" s="3"/>
      <c r="M95519" s="3"/>
      <c r="N95519" s="3"/>
      <c r="O95519" s="3"/>
      <c r="P95519" s="3"/>
      <c r="Q95519" s="3"/>
    </row>
    <row r="95520" spans="3:17">
      <c r="C95520" s="2"/>
      <c r="D95520" s="2"/>
      <c r="E95520" s="2"/>
      <c r="F95520" s="2"/>
      <c r="I95520" s="3"/>
      <c r="J95520" s="3"/>
      <c r="K95520" s="3"/>
      <c r="L95520" s="3"/>
      <c r="M95520" s="3"/>
      <c r="N95520" s="3"/>
      <c r="O95520" s="3"/>
      <c r="P95520" s="3"/>
      <c r="Q95520" s="3"/>
    </row>
    <row r="95521" spans="3:17">
      <c r="C95521" s="2"/>
      <c r="D95521" s="2"/>
      <c r="E95521" s="2"/>
      <c r="F95521" s="2"/>
      <c r="I95521" s="3"/>
      <c r="J95521" s="3"/>
      <c r="K95521" s="3"/>
      <c r="L95521" s="3"/>
      <c r="M95521" s="3"/>
      <c r="N95521" s="3"/>
      <c r="O95521" s="3"/>
      <c r="P95521" s="3"/>
      <c r="Q95521" s="3"/>
    </row>
    <row r="95522" spans="3:17">
      <c r="C95522" s="2"/>
      <c r="D95522" s="2"/>
      <c r="E95522" s="2"/>
      <c r="F95522" s="2"/>
      <c r="I95522" s="3"/>
      <c r="J95522" s="3"/>
      <c r="K95522" s="3"/>
      <c r="L95522" s="3"/>
      <c r="M95522" s="3"/>
      <c r="N95522" s="3"/>
      <c r="O95522" s="3"/>
      <c r="P95522" s="3"/>
      <c r="Q95522" s="3"/>
    </row>
    <row r="95523" spans="3:17">
      <c r="C95523" s="2"/>
      <c r="D95523" s="2"/>
      <c r="E95523" s="2"/>
      <c r="F95523" s="2"/>
      <c r="I95523" s="3"/>
      <c r="J95523" s="3"/>
      <c r="K95523" s="3"/>
      <c r="L95523" s="3"/>
      <c r="M95523" s="3"/>
      <c r="N95523" s="3"/>
      <c r="O95523" s="3"/>
      <c r="P95523" s="3"/>
      <c r="Q95523" s="3"/>
    </row>
    <row r="95524" spans="3:17">
      <c r="C95524" s="2"/>
      <c r="D95524" s="2"/>
      <c r="E95524" s="2"/>
      <c r="F95524" s="2"/>
      <c r="I95524" s="3"/>
      <c r="J95524" s="3"/>
      <c r="K95524" s="3"/>
      <c r="L95524" s="3"/>
      <c r="M95524" s="3"/>
      <c r="N95524" s="3"/>
      <c r="O95524" s="3"/>
      <c r="P95524" s="3"/>
      <c r="Q95524" s="3"/>
    </row>
    <row r="95525" spans="3:17">
      <c r="C95525" s="2"/>
      <c r="D95525" s="2"/>
      <c r="E95525" s="2"/>
      <c r="F95525" s="2"/>
      <c r="I95525" s="3"/>
      <c r="J95525" s="3"/>
      <c r="K95525" s="3"/>
      <c r="L95525" s="3"/>
      <c r="M95525" s="3"/>
      <c r="N95525" s="3"/>
      <c r="O95525" s="3"/>
      <c r="P95525" s="3"/>
      <c r="Q95525" s="3"/>
    </row>
    <row r="95526" spans="3:17">
      <c r="C95526" s="2"/>
      <c r="D95526" s="2"/>
      <c r="E95526" s="2"/>
      <c r="F95526" s="2"/>
      <c r="I95526" s="3"/>
      <c r="J95526" s="3"/>
      <c r="K95526" s="3"/>
      <c r="L95526" s="3"/>
      <c r="M95526" s="3"/>
      <c r="N95526" s="3"/>
      <c r="O95526" s="3"/>
      <c r="P95526" s="3"/>
      <c r="Q95526" s="3"/>
    </row>
    <row r="95527" spans="3:17">
      <c r="C95527" s="2"/>
      <c r="D95527" s="2"/>
      <c r="E95527" s="2"/>
      <c r="F95527" s="2"/>
      <c r="I95527" s="3"/>
      <c r="J95527" s="3"/>
      <c r="K95527" s="3"/>
      <c r="L95527" s="3"/>
      <c r="M95527" s="3"/>
      <c r="N95527" s="3"/>
      <c r="O95527" s="3"/>
      <c r="P95527" s="3"/>
      <c r="Q95527" s="3"/>
    </row>
    <row r="95528" spans="3:17">
      <c r="C95528" s="2"/>
      <c r="D95528" s="2"/>
      <c r="E95528" s="2"/>
      <c r="F95528" s="2"/>
      <c r="I95528" s="3"/>
      <c r="J95528" s="3"/>
      <c r="K95528" s="3"/>
      <c r="L95528" s="3"/>
      <c r="M95528" s="3"/>
      <c r="N95528" s="3"/>
      <c r="O95528" s="3"/>
      <c r="P95528" s="3"/>
      <c r="Q95528" s="3"/>
    </row>
    <row r="95529" spans="3:17">
      <c r="C95529" s="2"/>
      <c r="D95529" s="2"/>
      <c r="E95529" s="2"/>
      <c r="F95529" s="2"/>
      <c r="I95529" s="3"/>
      <c r="J95529" s="3"/>
      <c r="K95529" s="3"/>
      <c r="L95529" s="3"/>
      <c r="M95529" s="3"/>
      <c r="N95529" s="3"/>
      <c r="O95529" s="3"/>
      <c r="P95529" s="3"/>
      <c r="Q95529" s="3"/>
    </row>
    <row r="95530" spans="3:17">
      <c r="C95530" s="2"/>
      <c r="D95530" s="2"/>
      <c r="E95530" s="2"/>
      <c r="F95530" s="2"/>
      <c r="I95530" s="3"/>
      <c r="J95530" s="3"/>
      <c r="K95530" s="3"/>
      <c r="L95530" s="3"/>
      <c r="M95530" s="3"/>
      <c r="N95530" s="3"/>
      <c r="O95530" s="3"/>
      <c r="P95530" s="3"/>
      <c r="Q95530" s="3"/>
    </row>
    <row r="95531" spans="3:17">
      <c r="C95531" s="2"/>
      <c r="D95531" s="2"/>
      <c r="E95531" s="2"/>
      <c r="F95531" s="2"/>
      <c r="I95531" s="3"/>
      <c r="J95531" s="3"/>
      <c r="K95531" s="3"/>
      <c r="L95531" s="3"/>
      <c r="M95531" s="3"/>
      <c r="N95531" s="3"/>
      <c r="O95531" s="3"/>
      <c r="P95531" s="3"/>
      <c r="Q95531" s="3"/>
    </row>
    <row r="95532" spans="3:17">
      <c r="C95532" s="2"/>
      <c r="D95532" s="2"/>
      <c r="E95532" s="2"/>
      <c r="F95532" s="2"/>
      <c r="I95532" s="3"/>
      <c r="J95532" s="3"/>
      <c r="K95532" s="3"/>
      <c r="L95532" s="3"/>
      <c r="M95532" s="3"/>
      <c r="N95532" s="3"/>
      <c r="O95532" s="3"/>
      <c r="P95532" s="3"/>
      <c r="Q95532" s="3"/>
    </row>
    <row r="95533" spans="3:17">
      <c r="C95533" s="2"/>
      <c r="D95533" s="2"/>
      <c r="E95533" s="2"/>
      <c r="F95533" s="2"/>
      <c r="I95533" s="3"/>
      <c r="J95533" s="3"/>
      <c r="K95533" s="3"/>
      <c r="L95533" s="3"/>
      <c r="M95533" s="3"/>
      <c r="N95533" s="3"/>
      <c r="O95533" s="3"/>
      <c r="P95533" s="3"/>
      <c r="Q95533" s="3"/>
    </row>
    <row r="95534" spans="3:17">
      <c r="C95534" s="2"/>
      <c r="D95534" s="2"/>
      <c r="E95534" s="2"/>
      <c r="F95534" s="2"/>
      <c r="I95534" s="3"/>
      <c r="J95534" s="3"/>
      <c r="K95534" s="3"/>
      <c r="L95534" s="3"/>
      <c r="M95534" s="3"/>
      <c r="N95534" s="3"/>
      <c r="O95534" s="3"/>
      <c r="P95534" s="3"/>
      <c r="Q95534" s="3"/>
    </row>
    <row r="95535" spans="3:17">
      <c r="C95535" s="2"/>
      <c r="D95535" s="2"/>
      <c r="E95535" s="2"/>
      <c r="F95535" s="2"/>
      <c r="I95535" s="3"/>
      <c r="J95535" s="3"/>
      <c r="K95535" s="3"/>
      <c r="L95535" s="3"/>
      <c r="M95535" s="3"/>
      <c r="N95535" s="3"/>
      <c r="O95535" s="3"/>
      <c r="P95535" s="3"/>
      <c r="Q95535" s="3"/>
    </row>
    <row r="95536" spans="3:17">
      <c r="C95536" s="2"/>
      <c r="D95536" s="2"/>
      <c r="E95536" s="2"/>
      <c r="F95536" s="2"/>
      <c r="I95536" s="3"/>
      <c r="J95536" s="3"/>
      <c r="K95536" s="3"/>
      <c r="L95536" s="3"/>
      <c r="M95536" s="3"/>
      <c r="N95536" s="3"/>
      <c r="O95536" s="3"/>
      <c r="P95536" s="3"/>
      <c r="Q95536" s="3"/>
    </row>
    <row r="95537" spans="3:17">
      <c r="C95537" s="2"/>
      <c r="D95537" s="2"/>
      <c r="E95537" s="2"/>
      <c r="F95537" s="2"/>
      <c r="I95537" s="3"/>
      <c r="J95537" s="3"/>
      <c r="K95537" s="3"/>
      <c r="L95537" s="3"/>
      <c r="M95537" s="3"/>
      <c r="N95537" s="3"/>
      <c r="O95537" s="3"/>
      <c r="P95537" s="3"/>
      <c r="Q95537" s="3"/>
    </row>
    <row r="95538" spans="3:17">
      <c r="C95538" s="2"/>
      <c r="D95538" s="2"/>
      <c r="E95538" s="2"/>
      <c r="F95538" s="2"/>
      <c r="I95538" s="3"/>
      <c r="J95538" s="3"/>
      <c r="K95538" s="3"/>
      <c r="L95538" s="3"/>
      <c r="M95538" s="3"/>
      <c r="N95538" s="3"/>
      <c r="O95538" s="3"/>
      <c r="P95538" s="3"/>
      <c r="Q95538" s="3"/>
    </row>
    <row r="95539" spans="3:17">
      <c r="C95539" s="2"/>
      <c r="D95539" s="2"/>
      <c r="E95539" s="2"/>
      <c r="F95539" s="2"/>
      <c r="I95539" s="3"/>
      <c r="J95539" s="3"/>
      <c r="K95539" s="3"/>
      <c r="L95539" s="3"/>
      <c r="M95539" s="3"/>
      <c r="N95539" s="3"/>
      <c r="O95539" s="3"/>
      <c r="P95539" s="3"/>
      <c r="Q95539" s="3"/>
    </row>
    <row r="95540" spans="3:17">
      <c r="C95540" s="2"/>
      <c r="D95540" s="2"/>
      <c r="E95540" s="2"/>
      <c r="F95540" s="2"/>
      <c r="I95540" s="3"/>
      <c r="J95540" s="3"/>
      <c r="K95540" s="3"/>
      <c r="L95540" s="3"/>
      <c r="M95540" s="3"/>
      <c r="N95540" s="3"/>
      <c r="O95540" s="3"/>
      <c r="P95540" s="3"/>
      <c r="Q95540" s="3"/>
    </row>
    <row r="95541" spans="3:17">
      <c r="C95541" s="2"/>
      <c r="D95541" s="2"/>
      <c r="E95541" s="2"/>
      <c r="F95541" s="2"/>
      <c r="I95541" s="3"/>
      <c r="J95541" s="3"/>
      <c r="K95541" s="3"/>
      <c r="L95541" s="3"/>
      <c r="M95541" s="3"/>
      <c r="N95541" s="3"/>
      <c r="O95541" s="3"/>
      <c r="P95541" s="3"/>
      <c r="Q95541" s="3"/>
    </row>
    <row r="95542" spans="3:17">
      <c r="C95542" s="2"/>
      <c r="D95542" s="2"/>
      <c r="E95542" s="2"/>
      <c r="F95542" s="2"/>
      <c r="I95542" s="3"/>
      <c r="J95542" s="3"/>
      <c r="K95542" s="3"/>
      <c r="L95542" s="3"/>
      <c r="M95542" s="3"/>
      <c r="N95542" s="3"/>
      <c r="O95542" s="3"/>
      <c r="P95542" s="3"/>
      <c r="Q95542" s="3"/>
    </row>
    <row r="95543" spans="3:17">
      <c r="C95543" s="2"/>
      <c r="D95543" s="2"/>
      <c r="E95543" s="2"/>
      <c r="F95543" s="2"/>
      <c r="I95543" s="3"/>
      <c r="J95543" s="3"/>
      <c r="K95543" s="3"/>
      <c r="L95543" s="3"/>
      <c r="M95543" s="3"/>
      <c r="N95543" s="3"/>
      <c r="O95543" s="3"/>
      <c r="P95543" s="3"/>
      <c r="Q95543" s="3"/>
    </row>
    <row r="95544" spans="3:17">
      <c r="C95544" s="2"/>
      <c r="D95544" s="2"/>
      <c r="E95544" s="2"/>
      <c r="F95544" s="2"/>
      <c r="I95544" s="3"/>
      <c r="J95544" s="3"/>
      <c r="K95544" s="3"/>
      <c r="L95544" s="3"/>
      <c r="M95544" s="3"/>
      <c r="N95544" s="3"/>
      <c r="O95544" s="3"/>
      <c r="P95544" s="3"/>
      <c r="Q95544" s="3"/>
    </row>
    <row r="95545" spans="3:17">
      <c r="C95545" s="2"/>
      <c r="D95545" s="2"/>
      <c r="E95545" s="2"/>
      <c r="F95545" s="2"/>
      <c r="I95545" s="3"/>
      <c r="J95545" s="3"/>
      <c r="K95545" s="3"/>
      <c r="L95545" s="3"/>
      <c r="M95545" s="3"/>
      <c r="N95545" s="3"/>
      <c r="O95545" s="3"/>
      <c r="P95545" s="3"/>
      <c r="Q95545" s="3"/>
    </row>
    <row r="95546" spans="3:17">
      <c r="C95546" s="2"/>
      <c r="D95546" s="2"/>
      <c r="E95546" s="2"/>
      <c r="F95546" s="2"/>
      <c r="I95546" s="3"/>
      <c r="J95546" s="3"/>
      <c r="K95546" s="3"/>
      <c r="L95546" s="3"/>
      <c r="M95546" s="3"/>
      <c r="N95546" s="3"/>
      <c r="O95546" s="3"/>
      <c r="P95546" s="3"/>
      <c r="Q95546" s="3"/>
    </row>
    <row r="95547" spans="3:17">
      <c r="C95547" s="2"/>
      <c r="D95547" s="2"/>
      <c r="E95547" s="2"/>
      <c r="F95547" s="2"/>
      <c r="I95547" s="3"/>
      <c r="J95547" s="3"/>
      <c r="K95547" s="3"/>
      <c r="L95547" s="3"/>
      <c r="M95547" s="3"/>
      <c r="N95547" s="3"/>
      <c r="O95547" s="3"/>
      <c r="P95547" s="3"/>
      <c r="Q95547" s="3"/>
    </row>
    <row r="95548" spans="3:17">
      <c r="C95548" s="2"/>
      <c r="D95548" s="2"/>
      <c r="E95548" s="2"/>
      <c r="F95548" s="2"/>
      <c r="I95548" s="3"/>
      <c r="J95548" s="3"/>
      <c r="K95548" s="3"/>
      <c r="L95548" s="3"/>
      <c r="M95548" s="3"/>
      <c r="N95548" s="3"/>
      <c r="O95548" s="3"/>
      <c r="P95548" s="3"/>
      <c r="Q95548" s="3"/>
    </row>
    <row r="95549" spans="3:17">
      <c r="C95549" s="2"/>
      <c r="D95549" s="2"/>
      <c r="E95549" s="2"/>
      <c r="F95549" s="2"/>
      <c r="I95549" s="3"/>
      <c r="J95549" s="3"/>
      <c r="K95549" s="3"/>
      <c r="L95549" s="3"/>
      <c r="M95549" s="3"/>
      <c r="N95549" s="3"/>
      <c r="O95549" s="3"/>
      <c r="P95549" s="3"/>
      <c r="Q95549" s="3"/>
    </row>
    <row r="95550" spans="3:17">
      <c r="C95550" s="2"/>
      <c r="D95550" s="2"/>
      <c r="E95550" s="2"/>
      <c r="F95550" s="2"/>
      <c r="I95550" s="3"/>
      <c r="J95550" s="3"/>
      <c r="K95550" s="3"/>
      <c r="L95550" s="3"/>
      <c r="M95550" s="3"/>
      <c r="N95550" s="3"/>
      <c r="O95550" s="3"/>
      <c r="P95550" s="3"/>
      <c r="Q95550" s="3"/>
    </row>
    <row r="95551" spans="3:17">
      <c r="C95551" s="2"/>
      <c r="D95551" s="2"/>
      <c r="E95551" s="2"/>
      <c r="F95551" s="2"/>
      <c r="I95551" s="3"/>
      <c r="J95551" s="3"/>
      <c r="K95551" s="3"/>
      <c r="L95551" s="3"/>
      <c r="M95551" s="3"/>
      <c r="N95551" s="3"/>
      <c r="O95551" s="3"/>
      <c r="P95551" s="3"/>
      <c r="Q95551" s="3"/>
    </row>
    <row r="95552" spans="3:17">
      <c r="C95552" s="2"/>
      <c r="D95552" s="2"/>
      <c r="E95552" s="2"/>
      <c r="F95552" s="2"/>
      <c r="I95552" s="3"/>
      <c r="J95552" s="3"/>
      <c r="K95552" s="3"/>
      <c r="L95552" s="3"/>
      <c r="M95552" s="3"/>
      <c r="N95552" s="3"/>
      <c r="O95552" s="3"/>
      <c r="P95552" s="3"/>
      <c r="Q95552" s="3"/>
    </row>
    <row r="95553" spans="3:17">
      <c r="C95553" s="2"/>
      <c r="D95553" s="2"/>
      <c r="E95553" s="2"/>
      <c r="F95553" s="2"/>
      <c r="I95553" s="3"/>
      <c r="J95553" s="3"/>
      <c r="K95553" s="3"/>
      <c r="L95553" s="3"/>
      <c r="M95553" s="3"/>
      <c r="N95553" s="3"/>
      <c r="O95553" s="3"/>
      <c r="P95553" s="3"/>
      <c r="Q95553" s="3"/>
    </row>
    <row r="95554" spans="3:17">
      <c r="C95554" s="2"/>
      <c r="D95554" s="2"/>
      <c r="E95554" s="2"/>
      <c r="F95554" s="2"/>
      <c r="I95554" s="3"/>
      <c r="J95554" s="3"/>
      <c r="K95554" s="3"/>
      <c r="L95554" s="3"/>
      <c r="M95554" s="3"/>
      <c r="N95554" s="3"/>
      <c r="O95554" s="3"/>
      <c r="P95554" s="3"/>
      <c r="Q95554" s="3"/>
    </row>
    <row r="95555" spans="3:17">
      <c r="C95555" s="2"/>
      <c r="D95555" s="2"/>
      <c r="E95555" s="2"/>
      <c r="F95555" s="2"/>
      <c r="I95555" s="3"/>
      <c r="J95555" s="3"/>
      <c r="K95555" s="3"/>
      <c r="L95555" s="3"/>
      <c r="M95555" s="3"/>
      <c r="N95555" s="3"/>
      <c r="O95555" s="3"/>
      <c r="P95555" s="3"/>
      <c r="Q95555" s="3"/>
    </row>
    <row r="95556" spans="3:17">
      <c r="C95556" s="2"/>
      <c r="D95556" s="2"/>
      <c r="E95556" s="2"/>
      <c r="F95556" s="2"/>
      <c r="I95556" s="3"/>
      <c r="J95556" s="3"/>
      <c r="K95556" s="3"/>
      <c r="L95556" s="3"/>
      <c r="M95556" s="3"/>
      <c r="N95556" s="3"/>
      <c r="O95556" s="3"/>
      <c r="P95556" s="3"/>
      <c r="Q95556" s="3"/>
    </row>
    <row r="95557" spans="3:17">
      <c r="C95557" s="2"/>
      <c r="D95557" s="2"/>
      <c r="E95557" s="2"/>
      <c r="F95557" s="2"/>
      <c r="I95557" s="3"/>
      <c r="J95557" s="3"/>
      <c r="K95557" s="3"/>
      <c r="L95557" s="3"/>
      <c r="M95557" s="3"/>
      <c r="N95557" s="3"/>
      <c r="O95557" s="3"/>
      <c r="P95557" s="3"/>
      <c r="Q95557" s="3"/>
    </row>
    <row r="95558" spans="3:17">
      <c r="C95558" s="2"/>
      <c r="D95558" s="2"/>
      <c r="E95558" s="2"/>
      <c r="F95558" s="2"/>
      <c r="I95558" s="3"/>
      <c r="J95558" s="3"/>
      <c r="K95558" s="3"/>
      <c r="L95558" s="3"/>
      <c r="M95558" s="3"/>
      <c r="N95558" s="3"/>
      <c r="O95558" s="3"/>
      <c r="P95558" s="3"/>
      <c r="Q95558" s="3"/>
    </row>
    <row r="95559" spans="3:17">
      <c r="C95559" s="2"/>
      <c r="D95559" s="2"/>
      <c r="E95559" s="2"/>
      <c r="F95559" s="2"/>
      <c r="I95559" s="3"/>
      <c r="J95559" s="3"/>
      <c r="K95559" s="3"/>
      <c r="L95559" s="3"/>
      <c r="M95559" s="3"/>
      <c r="N95559" s="3"/>
      <c r="O95559" s="3"/>
      <c r="P95559" s="3"/>
      <c r="Q95559" s="3"/>
    </row>
    <row r="95560" spans="3:17">
      <c r="C95560" s="2"/>
      <c r="D95560" s="2"/>
      <c r="E95560" s="2"/>
      <c r="F95560" s="2"/>
      <c r="I95560" s="3"/>
      <c r="J95560" s="3"/>
      <c r="K95560" s="3"/>
      <c r="L95560" s="3"/>
      <c r="M95560" s="3"/>
      <c r="N95560" s="3"/>
      <c r="O95560" s="3"/>
      <c r="P95560" s="3"/>
      <c r="Q95560" s="3"/>
    </row>
    <row r="95561" spans="3:17">
      <c r="C95561" s="2"/>
      <c r="D95561" s="2"/>
      <c r="E95561" s="2"/>
      <c r="F95561" s="2"/>
      <c r="I95561" s="3"/>
      <c r="J95561" s="3"/>
      <c r="K95561" s="3"/>
      <c r="L95561" s="3"/>
      <c r="M95561" s="3"/>
      <c r="N95561" s="3"/>
      <c r="O95561" s="3"/>
      <c r="P95561" s="3"/>
      <c r="Q95561" s="3"/>
    </row>
    <row r="95562" spans="3:17">
      <c r="C95562" s="2"/>
      <c r="D95562" s="2"/>
      <c r="E95562" s="2"/>
      <c r="F95562" s="2"/>
      <c r="I95562" s="3"/>
      <c r="J95562" s="3"/>
      <c r="K95562" s="3"/>
      <c r="L95562" s="3"/>
      <c r="M95562" s="3"/>
      <c r="N95562" s="3"/>
      <c r="O95562" s="3"/>
      <c r="P95562" s="3"/>
      <c r="Q95562" s="3"/>
    </row>
    <row r="95563" spans="3:17">
      <c r="C95563" s="2"/>
      <c r="D95563" s="2"/>
      <c r="E95563" s="2"/>
      <c r="F95563" s="2"/>
      <c r="I95563" s="3"/>
      <c r="J95563" s="3"/>
      <c r="K95563" s="3"/>
      <c r="L95563" s="3"/>
      <c r="M95563" s="3"/>
      <c r="N95563" s="3"/>
      <c r="O95563" s="3"/>
      <c r="P95563" s="3"/>
      <c r="Q95563" s="3"/>
    </row>
    <row r="95564" spans="3:17">
      <c r="C95564" s="2"/>
      <c r="D95564" s="2"/>
      <c r="E95564" s="2"/>
      <c r="F95564" s="2"/>
      <c r="I95564" s="3"/>
      <c r="J95564" s="3"/>
      <c r="K95564" s="3"/>
      <c r="L95564" s="3"/>
      <c r="M95564" s="3"/>
      <c r="N95564" s="3"/>
      <c r="O95564" s="3"/>
      <c r="P95564" s="3"/>
      <c r="Q95564" s="3"/>
    </row>
    <row r="95565" spans="3:17">
      <c r="C95565" s="2"/>
      <c r="D95565" s="2"/>
      <c r="E95565" s="2"/>
      <c r="F95565" s="2"/>
      <c r="I95565" s="3"/>
      <c r="J95565" s="3"/>
      <c r="K95565" s="3"/>
      <c r="L95565" s="3"/>
      <c r="M95565" s="3"/>
      <c r="N95565" s="3"/>
      <c r="O95565" s="3"/>
      <c r="P95565" s="3"/>
      <c r="Q95565" s="3"/>
    </row>
    <row r="95566" spans="3:17">
      <c r="C95566" s="2"/>
      <c r="D95566" s="2"/>
      <c r="E95566" s="2"/>
      <c r="F95566" s="2"/>
      <c r="I95566" s="3"/>
      <c r="J95566" s="3"/>
      <c r="K95566" s="3"/>
      <c r="L95566" s="3"/>
      <c r="M95566" s="3"/>
      <c r="N95566" s="3"/>
      <c r="O95566" s="3"/>
      <c r="P95566" s="3"/>
      <c r="Q95566" s="3"/>
    </row>
    <row r="95567" spans="3:17">
      <c r="C95567" s="2"/>
      <c r="D95567" s="2"/>
      <c r="E95567" s="2"/>
      <c r="F95567" s="2"/>
      <c r="I95567" s="3"/>
      <c r="J95567" s="3"/>
      <c r="K95567" s="3"/>
      <c r="L95567" s="3"/>
      <c r="M95567" s="3"/>
      <c r="N95567" s="3"/>
      <c r="O95567" s="3"/>
      <c r="P95567" s="3"/>
      <c r="Q95567" s="3"/>
    </row>
    <row r="95568" spans="3:17">
      <c r="C95568" s="2"/>
      <c r="D95568" s="2"/>
      <c r="E95568" s="2"/>
      <c r="F95568" s="2"/>
      <c r="I95568" s="3"/>
      <c r="J95568" s="3"/>
      <c r="K95568" s="3"/>
      <c r="L95568" s="3"/>
      <c r="M95568" s="3"/>
      <c r="N95568" s="3"/>
      <c r="O95568" s="3"/>
      <c r="P95568" s="3"/>
      <c r="Q95568" s="3"/>
    </row>
    <row r="95569" spans="3:17">
      <c r="C95569" s="2"/>
      <c r="D95569" s="2"/>
      <c r="E95569" s="2"/>
      <c r="F95569" s="2"/>
      <c r="I95569" s="3"/>
      <c r="J95569" s="3"/>
      <c r="K95569" s="3"/>
      <c r="L95569" s="3"/>
      <c r="M95569" s="3"/>
      <c r="N95569" s="3"/>
      <c r="O95569" s="3"/>
      <c r="P95569" s="3"/>
      <c r="Q95569" s="3"/>
    </row>
    <row r="95570" spans="3:17">
      <c r="C95570" s="2"/>
      <c r="D95570" s="2"/>
      <c r="E95570" s="2"/>
      <c r="F95570" s="2"/>
      <c r="I95570" s="3"/>
      <c r="J95570" s="3"/>
      <c r="K95570" s="3"/>
      <c r="L95570" s="3"/>
      <c r="M95570" s="3"/>
      <c r="N95570" s="3"/>
      <c r="O95570" s="3"/>
      <c r="P95570" s="3"/>
      <c r="Q95570" s="3"/>
    </row>
    <row r="95571" spans="3:17">
      <c r="C95571" s="2"/>
      <c r="D95571" s="2"/>
      <c r="E95571" s="2"/>
      <c r="F95571" s="2"/>
      <c r="I95571" s="3"/>
      <c r="J95571" s="3"/>
      <c r="K95571" s="3"/>
      <c r="L95571" s="3"/>
      <c r="M95571" s="3"/>
      <c r="N95571" s="3"/>
      <c r="O95571" s="3"/>
      <c r="P95571" s="3"/>
      <c r="Q95571" s="3"/>
    </row>
    <row r="95572" spans="3:17">
      <c r="C95572" s="2"/>
      <c r="D95572" s="2"/>
      <c r="E95572" s="2"/>
      <c r="F95572" s="2"/>
      <c r="I95572" s="3"/>
      <c r="J95572" s="3"/>
      <c r="K95572" s="3"/>
      <c r="L95572" s="3"/>
      <c r="M95572" s="3"/>
      <c r="N95572" s="3"/>
      <c r="O95572" s="3"/>
      <c r="P95572" s="3"/>
      <c r="Q95572" s="3"/>
    </row>
    <row r="95573" spans="3:17">
      <c r="C95573" s="2"/>
      <c r="D95573" s="2"/>
      <c r="E95573" s="2"/>
      <c r="F95573" s="2"/>
      <c r="I95573" s="3"/>
      <c r="J95573" s="3"/>
      <c r="K95573" s="3"/>
      <c r="L95573" s="3"/>
      <c r="M95573" s="3"/>
      <c r="N95573" s="3"/>
      <c r="O95573" s="3"/>
      <c r="P95573" s="3"/>
      <c r="Q95573" s="3"/>
    </row>
    <row r="95574" spans="3:17">
      <c r="C95574" s="2"/>
      <c r="D95574" s="2"/>
      <c r="E95574" s="2"/>
      <c r="F95574" s="2"/>
      <c r="I95574" s="3"/>
      <c r="J95574" s="3"/>
      <c r="K95574" s="3"/>
      <c r="L95574" s="3"/>
      <c r="M95574" s="3"/>
      <c r="N95574" s="3"/>
      <c r="O95574" s="3"/>
      <c r="P95574" s="3"/>
      <c r="Q95574" s="3"/>
    </row>
    <row r="95575" spans="3:17">
      <c r="C95575" s="2"/>
      <c r="D95575" s="2"/>
      <c r="E95575" s="2"/>
      <c r="F95575" s="2"/>
      <c r="I95575" s="3"/>
      <c r="J95575" s="3"/>
      <c r="K95575" s="3"/>
      <c r="L95575" s="3"/>
      <c r="M95575" s="3"/>
      <c r="N95575" s="3"/>
      <c r="O95575" s="3"/>
      <c r="P95575" s="3"/>
      <c r="Q95575" s="3"/>
    </row>
    <row r="95576" spans="3:17">
      <c r="C95576" s="2"/>
      <c r="D95576" s="2"/>
      <c r="E95576" s="2"/>
      <c r="F95576" s="2"/>
      <c r="I95576" s="3"/>
      <c r="J95576" s="3"/>
      <c r="K95576" s="3"/>
      <c r="L95576" s="3"/>
      <c r="M95576" s="3"/>
      <c r="N95576" s="3"/>
      <c r="O95576" s="3"/>
      <c r="P95576" s="3"/>
      <c r="Q95576" s="3"/>
    </row>
    <row r="95577" spans="3:17">
      <c r="C95577" s="2"/>
      <c r="D95577" s="2"/>
      <c r="E95577" s="2"/>
      <c r="F95577" s="2"/>
      <c r="I95577" s="3"/>
      <c r="J95577" s="3"/>
      <c r="K95577" s="3"/>
      <c r="L95577" s="3"/>
      <c r="M95577" s="3"/>
      <c r="N95577" s="3"/>
      <c r="O95577" s="3"/>
      <c r="P95577" s="3"/>
      <c r="Q95577" s="3"/>
    </row>
    <row r="95578" spans="3:17">
      <c r="C95578" s="2"/>
      <c r="D95578" s="2"/>
      <c r="E95578" s="2"/>
      <c r="F95578" s="2"/>
      <c r="I95578" s="3"/>
      <c r="J95578" s="3"/>
      <c r="K95578" s="3"/>
      <c r="L95578" s="3"/>
      <c r="M95578" s="3"/>
      <c r="N95578" s="3"/>
      <c r="O95578" s="3"/>
      <c r="P95578" s="3"/>
      <c r="Q95578" s="3"/>
    </row>
    <row r="95579" spans="3:17">
      <c r="C95579" s="2"/>
      <c r="D95579" s="2"/>
      <c r="E95579" s="2"/>
      <c r="F95579" s="2"/>
      <c r="I95579" s="3"/>
      <c r="J95579" s="3"/>
      <c r="K95579" s="3"/>
      <c r="L95579" s="3"/>
      <c r="M95579" s="3"/>
      <c r="N95579" s="3"/>
      <c r="O95579" s="3"/>
      <c r="P95579" s="3"/>
      <c r="Q95579" s="3"/>
    </row>
    <row r="95580" spans="3:17">
      <c r="C95580" s="2"/>
      <c r="D95580" s="2"/>
      <c r="E95580" s="2"/>
      <c r="F95580" s="2"/>
      <c r="I95580" s="3"/>
      <c r="J95580" s="3"/>
      <c r="K95580" s="3"/>
      <c r="L95580" s="3"/>
      <c r="M95580" s="3"/>
      <c r="N95580" s="3"/>
      <c r="O95580" s="3"/>
      <c r="P95580" s="3"/>
      <c r="Q95580" s="3"/>
    </row>
    <row r="95581" spans="3:17">
      <c r="C95581" s="2"/>
      <c r="D95581" s="2"/>
      <c r="E95581" s="2"/>
      <c r="F95581" s="2"/>
      <c r="I95581" s="3"/>
      <c r="J95581" s="3"/>
      <c r="K95581" s="3"/>
      <c r="L95581" s="3"/>
      <c r="M95581" s="3"/>
      <c r="N95581" s="3"/>
      <c r="O95581" s="3"/>
      <c r="P95581" s="3"/>
      <c r="Q95581" s="3"/>
    </row>
    <row r="95582" spans="3:17">
      <c r="C95582" s="2"/>
      <c r="D95582" s="2"/>
      <c r="E95582" s="2"/>
      <c r="F95582" s="2"/>
      <c r="I95582" s="3"/>
      <c r="J95582" s="3"/>
      <c r="K95582" s="3"/>
      <c r="L95582" s="3"/>
      <c r="M95582" s="3"/>
      <c r="N95582" s="3"/>
      <c r="O95582" s="3"/>
      <c r="P95582" s="3"/>
      <c r="Q95582" s="3"/>
    </row>
    <row r="95583" spans="3:17">
      <c r="C95583" s="2"/>
      <c r="D95583" s="2"/>
      <c r="E95583" s="2"/>
      <c r="F95583" s="2"/>
      <c r="I95583" s="3"/>
      <c r="J95583" s="3"/>
      <c r="K95583" s="3"/>
      <c r="L95583" s="3"/>
      <c r="M95583" s="3"/>
      <c r="N95583" s="3"/>
      <c r="O95583" s="3"/>
      <c r="P95583" s="3"/>
      <c r="Q95583" s="3"/>
    </row>
    <row r="95584" spans="3:17">
      <c r="C95584" s="2"/>
      <c r="D95584" s="2"/>
      <c r="E95584" s="2"/>
      <c r="F95584" s="2"/>
      <c r="I95584" s="3"/>
      <c r="J95584" s="3"/>
      <c r="K95584" s="3"/>
      <c r="L95584" s="3"/>
      <c r="M95584" s="3"/>
      <c r="N95584" s="3"/>
      <c r="O95584" s="3"/>
      <c r="P95584" s="3"/>
      <c r="Q95584" s="3"/>
    </row>
    <row r="95585" spans="3:17">
      <c r="C95585" s="2"/>
      <c r="D95585" s="2"/>
      <c r="E95585" s="2"/>
      <c r="F95585" s="2"/>
      <c r="I95585" s="3"/>
      <c r="J95585" s="3"/>
      <c r="K95585" s="3"/>
      <c r="L95585" s="3"/>
      <c r="M95585" s="3"/>
      <c r="N95585" s="3"/>
      <c r="O95585" s="3"/>
      <c r="P95585" s="3"/>
      <c r="Q95585" s="3"/>
    </row>
    <row r="95586" spans="3:17">
      <c r="C95586" s="2"/>
      <c r="D95586" s="2"/>
      <c r="E95586" s="2"/>
      <c r="F95586" s="2"/>
      <c r="I95586" s="3"/>
      <c r="J95586" s="3"/>
      <c r="K95586" s="3"/>
      <c r="L95586" s="3"/>
      <c r="M95586" s="3"/>
      <c r="N95586" s="3"/>
      <c r="O95586" s="3"/>
      <c r="P95586" s="3"/>
      <c r="Q95586" s="3"/>
    </row>
    <row r="95587" spans="3:17">
      <c r="C95587" s="2"/>
      <c r="D95587" s="2"/>
      <c r="E95587" s="2"/>
      <c r="F95587" s="2"/>
      <c r="I95587" s="3"/>
      <c r="J95587" s="3"/>
      <c r="K95587" s="3"/>
      <c r="L95587" s="3"/>
      <c r="M95587" s="3"/>
      <c r="N95587" s="3"/>
      <c r="O95587" s="3"/>
      <c r="P95587" s="3"/>
      <c r="Q95587" s="3"/>
    </row>
    <row r="95588" spans="3:17">
      <c r="C95588" s="2"/>
      <c r="D95588" s="2"/>
      <c r="E95588" s="2"/>
      <c r="F95588" s="2"/>
      <c r="I95588" s="3"/>
      <c r="J95588" s="3"/>
      <c r="K95588" s="3"/>
      <c r="L95588" s="3"/>
      <c r="M95588" s="3"/>
      <c r="N95588" s="3"/>
      <c r="O95588" s="3"/>
      <c r="P95588" s="3"/>
      <c r="Q95588" s="3"/>
    </row>
    <row r="95589" spans="3:17">
      <c r="C95589" s="2"/>
      <c r="D95589" s="2"/>
      <c r="E95589" s="2"/>
      <c r="F95589" s="2"/>
      <c r="I95589" s="3"/>
      <c r="J95589" s="3"/>
      <c r="K95589" s="3"/>
      <c r="L95589" s="3"/>
      <c r="M95589" s="3"/>
      <c r="N95589" s="3"/>
      <c r="O95589" s="3"/>
      <c r="P95589" s="3"/>
      <c r="Q95589" s="3"/>
    </row>
    <row r="95590" spans="3:17">
      <c r="C95590" s="2"/>
      <c r="D95590" s="2"/>
      <c r="E95590" s="2"/>
      <c r="F95590" s="2"/>
      <c r="I95590" s="3"/>
      <c r="J95590" s="3"/>
      <c r="K95590" s="3"/>
      <c r="L95590" s="3"/>
      <c r="M95590" s="3"/>
      <c r="N95590" s="3"/>
      <c r="O95590" s="3"/>
      <c r="P95590" s="3"/>
      <c r="Q95590" s="3"/>
    </row>
    <row r="95591" spans="3:17">
      <c r="C95591" s="2"/>
      <c r="D95591" s="2"/>
      <c r="E95591" s="2"/>
      <c r="F95591" s="2"/>
      <c r="I95591" s="3"/>
      <c r="J95591" s="3"/>
      <c r="K95591" s="3"/>
      <c r="L95591" s="3"/>
      <c r="M95591" s="3"/>
      <c r="N95591" s="3"/>
      <c r="O95591" s="3"/>
      <c r="P95591" s="3"/>
      <c r="Q95591" s="3"/>
    </row>
    <row r="95592" spans="3:17">
      <c r="C95592" s="2"/>
      <c r="D95592" s="2"/>
      <c r="E95592" s="2"/>
      <c r="F95592" s="2"/>
      <c r="I95592" s="3"/>
      <c r="J95592" s="3"/>
      <c r="K95592" s="3"/>
      <c r="L95592" s="3"/>
      <c r="M95592" s="3"/>
      <c r="N95592" s="3"/>
      <c r="O95592" s="3"/>
      <c r="P95592" s="3"/>
      <c r="Q95592" s="3"/>
    </row>
    <row r="95593" spans="3:17">
      <c r="C95593" s="2"/>
      <c r="D95593" s="2"/>
      <c r="E95593" s="2"/>
      <c r="F95593" s="2"/>
      <c r="I95593" s="3"/>
      <c r="J95593" s="3"/>
      <c r="K95593" s="3"/>
      <c r="L95593" s="3"/>
      <c r="M95593" s="3"/>
      <c r="N95593" s="3"/>
      <c r="O95593" s="3"/>
      <c r="P95593" s="3"/>
      <c r="Q95593" s="3"/>
    </row>
    <row r="95594" spans="3:17">
      <c r="C95594" s="2"/>
      <c r="D95594" s="2"/>
      <c r="E95594" s="2"/>
      <c r="F95594" s="2"/>
      <c r="I95594" s="3"/>
      <c r="J95594" s="3"/>
      <c r="K95594" s="3"/>
      <c r="L95594" s="3"/>
      <c r="M95594" s="3"/>
      <c r="N95594" s="3"/>
      <c r="O95594" s="3"/>
      <c r="P95594" s="3"/>
      <c r="Q95594" s="3"/>
    </row>
    <row r="95595" spans="3:17">
      <c r="C95595" s="2"/>
      <c r="D95595" s="2"/>
      <c r="E95595" s="2"/>
      <c r="F95595" s="2"/>
      <c r="I95595" s="3"/>
      <c r="J95595" s="3"/>
      <c r="K95595" s="3"/>
      <c r="L95595" s="3"/>
      <c r="M95595" s="3"/>
      <c r="N95595" s="3"/>
      <c r="O95595" s="3"/>
      <c r="P95595" s="3"/>
      <c r="Q95595" s="3"/>
    </row>
    <row r="95596" spans="3:17">
      <c r="C95596" s="2"/>
      <c r="D95596" s="2"/>
      <c r="E95596" s="2"/>
      <c r="F95596" s="2"/>
      <c r="I95596" s="3"/>
      <c r="J95596" s="3"/>
      <c r="K95596" s="3"/>
      <c r="L95596" s="3"/>
      <c r="M95596" s="3"/>
      <c r="N95596" s="3"/>
      <c r="O95596" s="3"/>
      <c r="P95596" s="3"/>
      <c r="Q95596" s="3"/>
    </row>
    <row r="95597" spans="3:17">
      <c r="C95597" s="2"/>
      <c r="D95597" s="2"/>
      <c r="E95597" s="2"/>
      <c r="F95597" s="2"/>
      <c r="I95597" s="3"/>
      <c r="J95597" s="3"/>
      <c r="K95597" s="3"/>
      <c r="L95597" s="3"/>
      <c r="M95597" s="3"/>
      <c r="N95597" s="3"/>
      <c r="O95597" s="3"/>
      <c r="P95597" s="3"/>
      <c r="Q95597" s="3"/>
    </row>
    <row r="95598" spans="3:17">
      <c r="C95598" s="2"/>
      <c r="D95598" s="2"/>
      <c r="E95598" s="2"/>
      <c r="F95598" s="2"/>
      <c r="I95598" s="3"/>
      <c r="J95598" s="3"/>
      <c r="K95598" s="3"/>
      <c r="L95598" s="3"/>
      <c r="M95598" s="3"/>
      <c r="N95598" s="3"/>
      <c r="O95598" s="3"/>
      <c r="P95598" s="3"/>
      <c r="Q95598" s="3"/>
    </row>
    <row r="95599" spans="3:17">
      <c r="C95599" s="2"/>
      <c r="D95599" s="2"/>
      <c r="E95599" s="2"/>
      <c r="F95599" s="2"/>
      <c r="I95599" s="3"/>
      <c r="J95599" s="3"/>
      <c r="K95599" s="3"/>
      <c r="L95599" s="3"/>
      <c r="M95599" s="3"/>
      <c r="N95599" s="3"/>
      <c r="O95599" s="3"/>
      <c r="P95599" s="3"/>
      <c r="Q95599" s="3"/>
    </row>
    <row r="95600" spans="3:17">
      <c r="C95600" s="2"/>
      <c r="D95600" s="2"/>
      <c r="E95600" s="2"/>
      <c r="F95600" s="2"/>
      <c r="I95600" s="3"/>
      <c r="J95600" s="3"/>
      <c r="K95600" s="3"/>
      <c r="L95600" s="3"/>
      <c r="M95600" s="3"/>
      <c r="N95600" s="3"/>
      <c r="O95600" s="3"/>
      <c r="P95600" s="3"/>
      <c r="Q95600" s="3"/>
    </row>
    <row r="95601" spans="3:17">
      <c r="C95601" s="2"/>
      <c r="D95601" s="2"/>
      <c r="E95601" s="2"/>
      <c r="F95601" s="2"/>
      <c r="I95601" s="3"/>
      <c r="J95601" s="3"/>
      <c r="K95601" s="3"/>
      <c r="L95601" s="3"/>
      <c r="M95601" s="3"/>
      <c r="N95601" s="3"/>
      <c r="O95601" s="3"/>
      <c r="P95601" s="3"/>
      <c r="Q95601" s="3"/>
    </row>
    <row r="95602" spans="3:17">
      <c r="C95602" s="2"/>
      <c r="D95602" s="2"/>
      <c r="E95602" s="2"/>
      <c r="F95602" s="2"/>
      <c r="I95602" s="3"/>
      <c r="J95602" s="3"/>
      <c r="K95602" s="3"/>
      <c r="L95602" s="3"/>
      <c r="M95602" s="3"/>
      <c r="N95602" s="3"/>
      <c r="O95602" s="3"/>
      <c r="P95602" s="3"/>
      <c r="Q95602" s="3"/>
    </row>
    <row r="95603" spans="3:17">
      <c r="C95603" s="2"/>
      <c r="D95603" s="2"/>
      <c r="E95603" s="2"/>
      <c r="F95603" s="2"/>
      <c r="I95603" s="3"/>
      <c r="J95603" s="3"/>
      <c r="K95603" s="3"/>
      <c r="L95603" s="3"/>
      <c r="M95603" s="3"/>
      <c r="N95603" s="3"/>
      <c r="O95603" s="3"/>
      <c r="P95603" s="3"/>
      <c r="Q95603" s="3"/>
    </row>
    <row r="95604" spans="3:17">
      <c r="C95604" s="2"/>
      <c r="D95604" s="2"/>
      <c r="E95604" s="2"/>
      <c r="F95604" s="2"/>
      <c r="I95604" s="3"/>
      <c r="J95604" s="3"/>
      <c r="K95604" s="3"/>
      <c r="L95604" s="3"/>
      <c r="M95604" s="3"/>
      <c r="N95604" s="3"/>
      <c r="O95604" s="3"/>
      <c r="P95604" s="3"/>
      <c r="Q95604" s="3"/>
    </row>
    <row r="95605" spans="3:17">
      <c r="C95605" s="2"/>
      <c r="D95605" s="2"/>
      <c r="E95605" s="2"/>
      <c r="F95605" s="2"/>
      <c r="I95605" s="3"/>
      <c r="J95605" s="3"/>
      <c r="K95605" s="3"/>
      <c r="L95605" s="3"/>
      <c r="M95605" s="3"/>
      <c r="N95605" s="3"/>
      <c r="O95605" s="3"/>
      <c r="P95605" s="3"/>
      <c r="Q95605" s="3"/>
    </row>
    <row r="95606" spans="3:17">
      <c r="C95606" s="2"/>
      <c r="D95606" s="2"/>
      <c r="E95606" s="2"/>
      <c r="F95606" s="2"/>
      <c r="I95606" s="3"/>
      <c r="J95606" s="3"/>
      <c r="K95606" s="3"/>
      <c r="L95606" s="3"/>
      <c r="M95606" s="3"/>
      <c r="N95606" s="3"/>
      <c r="O95606" s="3"/>
      <c r="P95606" s="3"/>
      <c r="Q95606" s="3"/>
    </row>
    <row r="95607" spans="3:17">
      <c r="C95607" s="2"/>
      <c r="D95607" s="2"/>
      <c r="E95607" s="2"/>
      <c r="F95607" s="2"/>
      <c r="I95607" s="3"/>
      <c r="J95607" s="3"/>
      <c r="K95607" s="3"/>
      <c r="L95607" s="3"/>
      <c r="M95607" s="3"/>
      <c r="N95607" s="3"/>
      <c r="O95607" s="3"/>
      <c r="P95607" s="3"/>
      <c r="Q95607" s="3"/>
    </row>
    <row r="95608" spans="3:17">
      <c r="C95608" s="2"/>
      <c r="D95608" s="2"/>
      <c r="E95608" s="2"/>
      <c r="F95608" s="2"/>
      <c r="I95608" s="3"/>
      <c r="J95608" s="3"/>
      <c r="K95608" s="3"/>
      <c r="L95608" s="3"/>
      <c r="M95608" s="3"/>
      <c r="N95608" s="3"/>
      <c r="O95608" s="3"/>
      <c r="P95608" s="3"/>
      <c r="Q95608" s="3"/>
    </row>
    <row r="95609" spans="3:17">
      <c r="C95609" s="2"/>
      <c r="D95609" s="2"/>
      <c r="E95609" s="2"/>
      <c r="F95609" s="2"/>
      <c r="I95609" s="3"/>
      <c r="J95609" s="3"/>
      <c r="K95609" s="3"/>
      <c r="L95609" s="3"/>
      <c r="M95609" s="3"/>
      <c r="N95609" s="3"/>
      <c r="O95609" s="3"/>
      <c r="P95609" s="3"/>
      <c r="Q95609" s="3"/>
    </row>
    <row r="95610" spans="3:17">
      <c r="C95610" s="2"/>
      <c r="D95610" s="2"/>
      <c r="E95610" s="2"/>
      <c r="F95610" s="2"/>
      <c r="I95610" s="3"/>
      <c r="J95610" s="3"/>
      <c r="K95610" s="3"/>
      <c r="L95610" s="3"/>
      <c r="M95610" s="3"/>
      <c r="N95610" s="3"/>
      <c r="O95610" s="3"/>
      <c r="P95610" s="3"/>
      <c r="Q95610" s="3"/>
    </row>
    <row r="95611" spans="3:17">
      <c r="C95611" s="2"/>
      <c r="D95611" s="2"/>
      <c r="E95611" s="2"/>
      <c r="F95611" s="2"/>
      <c r="I95611" s="3"/>
      <c r="J95611" s="3"/>
      <c r="K95611" s="3"/>
      <c r="L95611" s="3"/>
      <c r="M95611" s="3"/>
      <c r="N95611" s="3"/>
      <c r="O95611" s="3"/>
      <c r="P95611" s="3"/>
      <c r="Q95611" s="3"/>
    </row>
    <row r="95612" spans="3:17">
      <c r="C95612" s="2"/>
      <c r="D95612" s="2"/>
      <c r="E95612" s="2"/>
      <c r="F95612" s="2"/>
      <c r="I95612" s="3"/>
      <c r="J95612" s="3"/>
      <c r="K95612" s="3"/>
      <c r="L95612" s="3"/>
      <c r="M95612" s="3"/>
      <c r="N95612" s="3"/>
      <c r="O95612" s="3"/>
      <c r="P95612" s="3"/>
      <c r="Q95612" s="3"/>
    </row>
    <row r="95613" spans="3:17">
      <c r="C95613" s="2"/>
      <c r="D95613" s="2"/>
      <c r="E95613" s="2"/>
      <c r="F95613" s="2"/>
      <c r="I95613" s="3"/>
      <c r="J95613" s="3"/>
      <c r="K95613" s="3"/>
      <c r="L95613" s="3"/>
      <c r="M95613" s="3"/>
      <c r="N95613" s="3"/>
      <c r="O95613" s="3"/>
      <c r="P95613" s="3"/>
      <c r="Q95613" s="3"/>
    </row>
    <row r="95614" spans="3:17">
      <c r="C95614" s="2"/>
      <c r="D95614" s="2"/>
      <c r="E95614" s="2"/>
      <c r="F95614" s="2"/>
      <c r="I95614" s="3"/>
      <c r="J95614" s="3"/>
      <c r="K95614" s="3"/>
      <c r="L95614" s="3"/>
      <c r="M95614" s="3"/>
      <c r="N95614" s="3"/>
      <c r="O95614" s="3"/>
      <c r="P95614" s="3"/>
      <c r="Q95614" s="3"/>
    </row>
    <row r="95615" spans="3:17">
      <c r="C95615" s="2"/>
      <c r="D95615" s="2"/>
      <c r="E95615" s="2"/>
      <c r="F95615" s="2"/>
      <c r="I95615" s="3"/>
      <c r="J95615" s="3"/>
      <c r="K95615" s="3"/>
      <c r="L95615" s="3"/>
      <c r="M95615" s="3"/>
      <c r="N95615" s="3"/>
      <c r="O95615" s="3"/>
      <c r="P95615" s="3"/>
      <c r="Q95615" s="3"/>
    </row>
    <row r="95616" spans="3:17">
      <c r="C95616" s="2"/>
      <c r="D95616" s="2"/>
      <c r="E95616" s="2"/>
      <c r="F95616" s="2"/>
      <c r="I95616" s="3"/>
      <c r="J95616" s="3"/>
      <c r="K95616" s="3"/>
      <c r="L95616" s="3"/>
      <c r="M95616" s="3"/>
      <c r="N95616" s="3"/>
      <c r="O95616" s="3"/>
      <c r="P95616" s="3"/>
      <c r="Q95616" s="3"/>
    </row>
    <row r="95617" spans="3:17">
      <c r="C95617" s="2"/>
      <c r="D95617" s="2"/>
      <c r="E95617" s="2"/>
      <c r="F95617" s="2"/>
      <c r="I95617" s="3"/>
      <c r="J95617" s="3"/>
      <c r="K95617" s="3"/>
      <c r="L95617" s="3"/>
      <c r="M95617" s="3"/>
      <c r="N95617" s="3"/>
      <c r="O95617" s="3"/>
      <c r="P95617" s="3"/>
      <c r="Q95617" s="3"/>
    </row>
    <row r="95618" spans="3:17">
      <c r="C95618" s="2"/>
      <c r="D95618" s="2"/>
      <c r="E95618" s="2"/>
      <c r="F95618" s="2"/>
      <c r="I95618" s="3"/>
      <c r="J95618" s="3"/>
      <c r="K95618" s="3"/>
      <c r="L95618" s="3"/>
      <c r="M95618" s="3"/>
      <c r="N95618" s="3"/>
      <c r="O95618" s="3"/>
      <c r="P95618" s="3"/>
      <c r="Q95618" s="3"/>
    </row>
    <row r="95619" spans="3:17">
      <c r="C95619" s="2"/>
      <c r="D95619" s="2"/>
      <c r="E95619" s="2"/>
      <c r="F95619" s="2"/>
      <c r="I95619" s="3"/>
      <c r="J95619" s="3"/>
      <c r="K95619" s="3"/>
      <c r="L95619" s="3"/>
      <c r="M95619" s="3"/>
      <c r="N95619" s="3"/>
      <c r="O95619" s="3"/>
      <c r="P95619" s="3"/>
      <c r="Q95619" s="3"/>
    </row>
    <row r="95620" spans="3:17">
      <c r="C95620" s="2"/>
      <c r="D95620" s="2"/>
      <c r="E95620" s="2"/>
      <c r="F95620" s="2"/>
      <c r="I95620" s="3"/>
      <c r="J95620" s="3"/>
      <c r="K95620" s="3"/>
      <c r="L95620" s="3"/>
      <c r="M95620" s="3"/>
      <c r="N95620" s="3"/>
      <c r="O95620" s="3"/>
      <c r="P95620" s="3"/>
      <c r="Q95620" s="3"/>
    </row>
    <row r="95621" spans="3:17">
      <c r="C95621" s="2"/>
      <c r="D95621" s="2"/>
      <c r="E95621" s="2"/>
      <c r="F95621" s="2"/>
      <c r="I95621" s="3"/>
      <c r="J95621" s="3"/>
      <c r="K95621" s="3"/>
      <c r="L95621" s="3"/>
      <c r="M95621" s="3"/>
      <c r="N95621" s="3"/>
      <c r="O95621" s="3"/>
      <c r="P95621" s="3"/>
      <c r="Q95621" s="3"/>
    </row>
    <row r="95622" spans="3:17">
      <c r="C95622" s="2"/>
      <c r="D95622" s="2"/>
      <c r="E95622" s="2"/>
      <c r="F95622" s="2"/>
      <c r="I95622" s="3"/>
      <c r="J95622" s="3"/>
      <c r="K95622" s="3"/>
      <c r="L95622" s="3"/>
      <c r="M95622" s="3"/>
      <c r="N95622" s="3"/>
      <c r="O95622" s="3"/>
      <c r="P95622" s="3"/>
      <c r="Q95622" s="3"/>
    </row>
    <row r="95623" spans="3:17">
      <c r="C95623" s="2"/>
      <c r="D95623" s="2"/>
      <c r="E95623" s="2"/>
      <c r="F95623" s="2"/>
      <c r="I95623" s="3"/>
      <c r="J95623" s="3"/>
      <c r="K95623" s="3"/>
      <c r="L95623" s="3"/>
      <c r="M95623" s="3"/>
      <c r="N95623" s="3"/>
      <c r="O95623" s="3"/>
      <c r="P95623" s="3"/>
      <c r="Q95623" s="3"/>
    </row>
    <row r="95624" spans="3:17">
      <c r="C95624" s="2"/>
      <c r="D95624" s="2"/>
      <c r="E95624" s="2"/>
      <c r="F95624" s="2"/>
      <c r="I95624" s="3"/>
      <c r="J95624" s="3"/>
      <c r="K95624" s="3"/>
      <c r="L95624" s="3"/>
      <c r="M95624" s="3"/>
      <c r="N95624" s="3"/>
      <c r="O95624" s="3"/>
      <c r="P95624" s="3"/>
      <c r="Q95624" s="3"/>
    </row>
    <row r="95625" spans="3:17">
      <c r="C95625" s="2"/>
      <c r="D95625" s="2"/>
      <c r="E95625" s="2"/>
      <c r="F95625" s="2"/>
      <c r="I95625" s="3"/>
      <c r="J95625" s="3"/>
      <c r="K95625" s="3"/>
      <c r="L95625" s="3"/>
      <c r="M95625" s="3"/>
      <c r="N95625" s="3"/>
      <c r="O95625" s="3"/>
      <c r="P95625" s="3"/>
      <c r="Q95625" s="3"/>
    </row>
    <row r="95626" spans="3:17">
      <c r="C95626" s="2"/>
      <c r="D95626" s="2"/>
      <c r="E95626" s="2"/>
      <c r="F95626" s="2"/>
      <c r="I95626" s="3"/>
      <c r="J95626" s="3"/>
      <c r="K95626" s="3"/>
      <c r="L95626" s="3"/>
      <c r="M95626" s="3"/>
      <c r="N95626" s="3"/>
      <c r="O95626" s="3"/>
      <c r="P95626" s="3"/>
      <c r="Q95626" s="3"/>
    </row>
    <row r="95627" spans="3:17">
      <c r="C95627" s="2"/>
      <c r="D95627" s="2"/>
      <c r="E95627" s="2"/>
      <c r="F95627" s="2"/>
      <c r="I95627" s="3"/>
      <c r="J95627" s="3"/>
      <c r="K95627" s="3"/>
      <c r="L95627" s="3"/>
      <c r="M95627" s="3"/>
      <c r="N95627" s="3"/>
      <c r="O95627" s="3"/>
      <c r="P95627" s="3"/>
      <c r="Q95627" s="3"/>
    </row>
    <row r="95628" spans="3:17">
      <c r="C95628" s="2"/>
      <c r="D95628" s="2"/>
      <c r="E95628" s="2"/>
      <c r="F95628" s="2"/>
      <c r="I95628" s="3"/>
      <c r="J95628" s="3"/>
      <c r="K95628" s="3"/>
      <c r="L95628" s="3"/>
      <c r="M95628" s="3"/>
      <c r="N95628" s="3"/>
      <c r="O95628" s="3"/>
      <c r="P95628" s="3"/>
      <c r="Q95628" s="3"/>
    </row>
    <row r="95629" spans="3:17">
      <c r="C95629" s="2"/>
      <c r="D95629" s="2"/>
      <c r="E95629" s="2"/>
      <c r="F95629" s="2"/>
      <c r="I95629" s="3"/>
      <c r="J95629" s="3"/>
      <c r="K95629" s="3"/>
      <c r="L95629" s="3"/>
      <c r="M95629" s="3"/>
      <c r="N95629" s="3"/>
      <c r="O95629" s="3"/>
      <c r="P95629" s="3"/>
      <c r="Q95629" s="3"/>
    </row>
    <row r="95630" spans="3:17">
      <c r="C95630" s="2"/>
      <c r="D95630" s="2"/>
      <c r="E95630" s="2"/>
      <c r="F95630" s="2"/>
      <c r="I95630" s="3"/>
      <c r="J95630" s="3"/>
      <c r="K95630" s="3"/>
      <c r="L95630" s="3"/>
      <c r="M95630" s="3"/>
      <c r="N95630" s="3"/>
      <c r="O95630" s="3"/>
      <c r="P95630" s="3"/>
      <c r="Q95630" s="3"/>
    </row>
    <row r="95631" spans="3:17">
      <c r="C95631" s="2"/>
      <c r="D95631" s="2"/>
      <c r="E95631" s="2"/>
      <c r="F95631" s="2"/>
      <c r="I95631" s="3"/>
      <c r="J95631" s="3"/>
      <c r="K95631" s="3"/>
      <c r="L95631" s="3"/>
      <c r="M95631" s="3"/>
      <c r="N95631" s="3"/>
      <c r="O95631" s="3"/>
      <c r="P95631" s="3"/>
      <c r="Q95631" s="3"/>
    </row>
    <row r="95632" spans="3:17">
      <c r="C95632" s="2"/>
      <c r="D95632" s="2"/>
      <c r="E95632" s="2"/>
      <c r="F95632" s="2"/>
      <c r="I95632" s="3"/>
      <c r="J95632" s="3"/>
      <c r="K95632" s="3"/>
      <c r="L95632" s="3"/>
      <c r="M95632" s="3"/>
      <c r="N95632" s="3"/>
      <c r="O95632" s="3"/>
      <c r="P95632" s="3"/>
      <c r="Q95632" s="3"/>
    </row>
    <row r="95633" spans="3:17">
      <c r="C95633" s="2"/>
      <c r="D95633" s="2"/>
      <c r="E95633" s="2"/>
      <c r="F95633" s="2"/>
      <c r="I95633" s="3"/>
      <c r="J95633" s="3"/>
      <c r="K95633" s="3"/>
      <c r="L95633" s="3"/>
      <c r="M95633" s="3"/>
      <c r="N95633" s="3"/>
      <c r="O95633" s="3"/>
      <c r="P95633" s="3"/>
      <c r="Q95633" s="3"/>
    </row>
    <row r="95634" spans="3:17">
      <c r="C95634" s="2"/>
      <c r="D95634" s="2"/>
      <c r="E95634" s="2"/>
      <c r="F95634" s="2"/>
      <c r="I95634" s="3"/>
      <c r="J95634" s="3"/>
      <c r="K95634" s="3"/>
      <c r="L95634" s="3"/>
      <c r="M95634" s="3"/>
      <c r="N95634" s="3"/>
      <c r="O95634" s="3"/>
      <c r="P95634" s="3"/>
      <c r="Q95634" s="3"/>
    </row>
    <row r="95635" spans="3:17">
      <c r="C95635" s="2"/>
      <c r="D95635" s="2"/>
      <c r="E95635" s="2"/>
      <c r="F95635" s="2"/>
      <c r="I95635" s="3"/>
      <c r="J95635" s="3"/>
      <c r="K95635" s="3"/>
      <c r="L95635" s="3"/>
      <c r="M95635" s="3"/>
      <c r="N95635" s="3"/>
      <c r="O95635" s="3"/>
      <c r="P95635" s="3"/>
      <c r="Q95635" s="3"/>
    </row>
    <row r="95636" spans="3:17">
      <c r="C95636" s="2"/>
      <c r="D95636" s="2"/>
      <c r="E95636" s="2"/>
      <c r="F95636" s="2"/>
      <c r="I95636" s="3"/>
      <c r="J95636" s="3"/>
      <c r="K95636" s="3"/>
      <c r="L95636" s="3"/>
      <c r="M95636" s="3"/>
      <c r="N95636" s="3"/>
      <c r="O95636" s="3"/>
      <c r="P95636" s="3"/>
      <c r="Q95636" s="3"/>
    </row>
    <row r="95637" spans="3:17">
      <c r="C95637" s="2"/>
      <c r="D95637" s="2"/>
      <c r="E95637" s="2"/>
      <c r="F95637" s="2"/>
      <c r="I95637" s="3"/>
      <c r="J95637" s="3"/>
      <c r="K95637" s="3"/>
      <c r="L95637" s="3"/>
      <c r="M95637" s="3"/>
      <c r="N95637" s="3"/>
      <c r="O95637" s="3"/>
      <c r="P95637" s="3"/>
      <c r="Q95637" s="3"/>
    </row>
    <row r="95638" spans="3:17">
      <c r="C95638" s="2"/>
      <c r="D95638" s="2"/>
      <c r="E95638" s="2"/>
      <c r="F95638" s="2"/>
      <c r="I95638" s="3"/>
      <c r="J95638" s="3"/>
      <c r="K95638" s="3"/>
      <c r="L95638" s="3"/>
      <c r="M95638" s="3"/>
      <c r="N95638" s="3"/>
      <c r="O95638" s="3"/>
      <c r="P95638" s="3"/>
      <c r="Q95638" s="3"/>
    </row>
    <row r="95639" spans="3:17">
      <c r="C95639" s="2"/>
      <c r="D95639" s="2"/>
      <c r="E95639" s="2"/>
      <c r="F95639" s="2"/>
      <c r="I95639" s="3"/>
      <c r="J95639" s="3"/>
      <c r="K95639" s="3"/>
      <c r="L95639" s="3"/>
      <c r="M95639" s="3"/>
      <c r="N95639" s="3"/>
      <c r="O95639" s="3"/>
      <c r="P95639" s="3"/>
      <c r="Q95639" s="3"/>
    </row>
    <row r="95640" spans="3:17">
      <c r="C95640" s="2"/>
      <c r="D95640" s="2"/>
      <c r="E95640" s="2"/>
      <c r="F95640" s="2"/>
      <c r="I95640" s="3"/>
      <c r="J95640" s="3"/>
      <c r="K95640" s="3"/>
      <c r="L95640" s="3"/>
      <c r="M95640" s="3"/>
      <c r="N95640" s="3"/>
      <c r="O95640" s="3"/>
      <c r="P95640" s="3"/>
      <c r="Q95640" s="3"/>
    </row>
    <row r="95641" spans="3:17">
      <c r="C95641" s="2"/>
      <c r="D95641" s="2"/>
      <c r="E95641" s="2"/>
      <c r="F95641" s="2"/>
      <c r="I95641" s="3"/>
      <c r="J95641" s="3"/>
      <c r="K95641" s="3"/>
      <c r="L95641" s="3"/>
      <c r="M95641" s="3"/>
      <c r="N95641" s="3"/>
      <c r="O95641" s="3"/>
      <c r="P95641" s="3"/>
      <c r="Q95641" s="3"/>
    </row>
    <row r="95642" spans="3:17">
      <c r="C95642" s="2"/>
      <c r="D95642" s="2"/>
      <c r="E95642" s="2"/>
      <c r="F95642" s="2"/>
      <c r="I95642" s="3"/>
      <c r="J95642" s="3"/>
      <c r="K95642" s="3"/>
      <c r="L95642" s="3"/>
      <c r="M95642" s="3"/>
      <c r="N95642" s="3"/>
      <c r="O95642" s="3"/>
      <c r="P95642" s="3"/>
      <c r="Q95642" s="3"/>
    </row>
    <row r="95643" spans="3:17">
      <c r="C95643" s="2"/>
      <c r="D95643" s="2"/>
      <c r="E95643" s="2"/>
      <c r="F95643" s="2"/>
      <c r="I95643" s="3"/>
      <c r="J95643" s="3"/>
      <c r="K95643" s="3"/>
      <c r="L95643" s="3"/>
      <c r="M95643" s="3"/>
      <c r="N95643" s="3"/>
      <c r="O95643" s="3"/>
      <c r="P95643" s="3"/>
      <c r="Q95643" s="3"/>
    </row>
    <row r="95644" spans="3:17">
      <c r="C95644" s="2"/>
      <c r="D95644" s="2"/>
      <c r="E95644" s="2"/>
      <c r="F95644" s="2"/>
      <c r="I95644" s="3"/>
      <c r="J95644" s="3"/>
      <c r="K95644" s="3"/>
      <c r="L95644" s="3"/>
      <c r="M95644" s="3"/>
      <c r="N95644" s="3"/>
      <c r="O95644" s="3"/>
      <c r="P95644" s="3"/>
      <c r="Q95644" s="3"/>
    </row>
    <row r="95645" spans="3:17">
      <c r="C95645" s="2"/>
      <c r="D95645" s="2"/>
      <c r="E95645" s="2"/>
      <c r="F95645" s="2"/>
      <c r="I95645" s="3"/>
      <c r="J95645" s="3"/>
      <c r="K95645" s="3"/>
      <c r="L95645" s="3"/>
      <c r="M95645" s="3"/>
      <c r="N95645" s="3"/>
      <c r="O95645" s="3"/>
      <c r="P95645" s="3"/>
      <c r="Q95645" s="3"/>
    </row>
    <row r="95646" spans="3:17">
      <c r="C95646" s="2"/>
      <c r="D95646" s="2"/>
      <c r="E95646" s="2"/>
      <c r="F95646" s="2"/>
      <c r="I95646" s="3"/>
      <c r="J95646" s="3"/>
      <c r="K95646" s="3"/>
      <c r="L95646" s="3"/>
      <c r="M95646" s="3"/>
      <c r="N95646" s="3"/>
      <c r="O95646" s="3"/>
      <c r="P95646" s="3"/>
      <c r="Q95646" s="3"/>
    </row>
    <row r="95647" spans="3:17">
      <c r="C95647" s="2"/>
      <c r="D95647" s="2"/>
      <c r="E95647" s="2"/>
      <c r="F95647" s="2"/>
      <c r="I95647" s="3"/>
      <c r="J95647" s="3"/>
      <c r="K95647" s="3"/>
      <c r="L95647" s="3"/>
      <c r="M95647" s="3"/>
      <c r="N95647" s="3"/>
      <c r="O95647" s="3"/>
      <c r="P95647" s="3"/>
      <c r="Q95647" s="3"/>
    </row>
    <row r="95648" spans="3:17">
      <c r="C95648" s="2"/>
      <c r="D95648" s="2"/>
      <c r="E95648" s="2"/>
      <c r="F95648" s="2"/>
      <c r="I95648" s="3"/>
      <c r="J95648" s="3"/>
      <c r="K95648" s="3"/>
      <c r="L95648" s="3"/>
      <c r="M95648" s="3"/>
      <c r="N95648" s="3"/>
      <c r="O95648" s="3"/>
      <c r="P95648" s="3"/>
      <c r="Q95648" s="3"/>
    </row>
    <row r="95649" spans="3:17">
      <c r="C95649" s="2"/>
      <c r="D95649" s="2"/>
      <c r="E95649" s="2"/>
      <c r="F95649" s="2"/>
      <c r="I95649" s="3"/>
      <c r="J95649" s="3"/>
      <c r="K95649" s="3"/>
      <c r="L95649" s="3"/>
      <c r="M95649" s="3"/>
      <c r="N95649" s="3"/>
      <c r="O95649" s="3"/>
      <c r="P95649" s="3"/>
      <c r="Q95649" s="3"/>
    </row>
    <row r="95650" spans="3:17">
      <c r="C95650" s="2"/>
      <c r="D95650" s="2"/>
      <c r="E95650" s="2"/>
      <c r="F95650" s="2"/>
      <c r="I95650" s="3"/>
      <c r="J95650" s="3"/>
      <c r="K95650" s="3"/>
      <c r="L95650" s="3"/>
      <c r="M95650" s="3"/>
      <c r="N95650" s="3"/>
      <c r="O95650" s="3"/>
      <c r="P95650" s="3"/>
      <c r="Q95650" s="3"/>
    </row>
    <row r="95651" spans="3:17">
      <c r="C95651" s="2"/>
      <c r="D95651" s="2"/>
      <c r="E95651" s="2"/>
      <c r="F95651" s="2"/>
      <c r="I95651" s="3"/>
      <c r="J95651" s="3"/>
      <c r="K95651" s="3"/>
      <c r="L95651" s="3"/>
      <c r="M95651" s="3"/>
      <c r="N95651" s="3"/>
      <c r="O95651" s="3"/>
      <c r="P95651" s="3"/>
      <c r="Q95651" s="3"/>
    </row>
    <row r="95652" spans="3:17">
      <c r="C95652" s="2"/>
      <c r="D95652" s="2"/>
      <c r="E95652" s="2"/>
      <c r="F95652" s="2"/>
      <c r="I95652" s="3"/>
      <c r="J95652" s="3"/>
      <c r="K95652" s="3"/>
      <c r="L95652" s="3"/>
      <c r="M95652" s="3"/>
      <c r="N95652" s="3"/>
      <c r="O95652" s="3"/>
      <c r="P95652" s="3"/>
      <c r="Q95652" s="3"/>
    </row>
    <row r="95653" spans="3:17">
      <c r="C95653" s="2"/>
      <c r="D95653" s="2"/>
      <c r="E95653" s="2"/>
      <c r="F95653" s="2"/>
      <c r="I95653" s="3"/>
      <c r="J95653" s="3"/>
      <c r="K95653" s="3"/>
      <c r="L95653" s="3"/>
      <c r="M95653" s="3"/>
      <c r="N95653" s="3"/>
      <c r="O95653" s="3"/>
      <c r="P95653" s="3"/>
      <c r="Q95653" s="3"/>
    </row>
    <row r="95654" spans="3:17">
      <c r="C95654" s="2"/>
      <c r="D95654" s="2"/>
      <c r="E95654" s="2"/>
      <c r="F95654" s="2"/>
      <c r="I95654" s="3"/>
      <c r="J95654" s="3"/>
      <c r="K95654" s="3"/>
      <c r="L95654" s="3"/>
      <c r="M95654" s="3"/>
      <c r="N95654" s="3"/>
      <c r="O95654" s="3"/>
      <c r="P95654" s="3"/>
      <c r="Q95654" s="3"/>
    </row>
    <row r="95655" spans="3:17">
      <c r="C95655" s="2"/>
      <c r="D95655" s="2"/>
      <c r="E95655" s="2"/>
      <c r="F95655" s="2"/>
      <c r="I95655" s="3"/>
      <c r="J95655" s="3"/>
      <c r="K95655" s="3"/>
      <c r="L95655" s="3"/>
      <c r="M95655" s="3"/>
      <c r="N95655" s="3"/>
      <c r="O95655" s="3"/>
      <c r="P95655" s="3"/>
      <c r="Q95655" s="3"/>
    </row>
    <row r="95656" spans="3:17">
      <c r="C95656" s="2"/>
      <c r="D95656" s="2"/>
      <c r="E95656" s="2"/>
      <c r="F95656" s="2"/>
      <c r="I95656" s="3"/>
      <c r="J95656" s="3"/>
      <c r="K95656" s="3"/>
      <c r="L95656" s="3"/>
      <c r="M95656" s="3"/>
      <c r="N95656" s="3"/>
      <c r="O95656" s="3"/>
      <c r="P95656" s="3"/>
      <c r="Q95656" s="3"/>
    </row>
    <row r="95657" spans="3:17">
      <c r="C95657" s="2"/>
      <c r="D95657" s="2"/>
      <c r="E95657" s="2"/>
      <c r="F95657" s="2"/>
      <c r="I95657" s="3"/>
      <c r="J95657" s="3"/>
      <c r="K95657" s="3"/>
      <c r="L95657" s="3"/>
      <c r="M95657" s="3"/>
      <c r="N95657" s="3"/>
      <c r="O95657" s="3"/>
      <c r="P95657" s="3"/>
      <c r="Q95657" s="3"/>
    </row>
    <row r="95658" spans="3:17">
      <c r="C95658" s="2"/>
      <c r="D95658" s="2"/>
      <c r="E95658" s="2"/>
      <c r="F95658" s="2"/>
      <c r="I95658" s="3"/>
      <c r="J95658" s="3"/>
      <c r="K95658" s="3"/>
      <c r="L95658" s="3"/>
      <c r="M95658" s="3"/>
      <c r="N95658" s="3"/>
      <c r="O95658" s="3"/>
      <c r="P95658" s="3"/>
      <c r="Q95658" s="3"/>
    </row>
    <row r="95659" spans="3:17">
      <c r="C95659" s="2"/>
      <c r="D95659" s="2"/>
      <c r="E95659" s="2"/>
      <c r="F95659" s="2"/>
      <c r="I95659" s="3"/>
      <c r="J95659" s="3"/>
      <c r="K95659" s="3"/>
      <c r="L95659" s="3"/>
      <c r="M95659" s="3"/>
      <c r="N95659" s="3"/>
      <c r="O95659" s="3"/>
      <c r="P95659" s="3"/>
      <c r="Q95659" s="3"/>
    </row>
    <row r="95660" spans="3:17">
      <c r="C95660" s="2"/>
      <c r="D95660" s="2"/>
      <c r="E95660" s="2"/>
      <c r="F95660" s="2"/>
      <c r="I95660" s="3"/>
      <c r="J95660" s="3"/>
      <c r="K95660" s="3"/>
      <c r="L95660" s="3"/>
      <c r="M95660" s="3"/>
      <c r="N95660" s="3"/>
      <c r="O95660" s="3"/>
      <c r="P95660" s="3"/>
      <c r="Q95660" s="3"/>
    </row>
    <row r="95661" spans="3:17">
      <c r="C95661" s="2"/>
      <c r="D95661" s="2"/>
      <c r="E95661" s="2"/>
      <c r="F95661" s="2"/>
      <c r="I95661" s="3"/>
      <c r="J95661" s="3"/>
      <c r="K95661" s="3"/>
      <c r="L95661" s="3"/>
      <c r="M95661" s="3"/>
      <c r="N95661" s="3"/>
      <c r="O95661" s="3"/>
      <c r="P95661" s="3"/>
      <c r="Q95661" s="3"/>
    </row>
    <row r="95662" spans="3:17">
      <c r="C95662" s="2"/>
      <c r="D95662" s="2"/>
      <c r="E95662" s="2"/>
      <c r="F95662" s="2"/>
      <c r="I95662" s="3"/>
      <c r="J95662" s="3"/>
      <c r="K95662" s="3"/>
      <c r="L95662" s="3"/>
      <c r="M95662" s="3"/>
      <c r="N95662" s="3"/>
      <c r="O95662" s="3"/>
      <c r="P95662" s="3"/>
      <c r="Q95662" s="3"/>
    </row>
    <row r="95663" spans="3:17">
      <c r="C95663" s="2"/>
      <c r="D95663" s="2"/>
      <c r="E95663" s="2"/>
      <c r="F95663" s="2"/>
      <c r="I95663" s="3"/>
      <c r="J95663" s="3"/>
      <c r="K95663" s="3"/>
      <c r="L95663" s="3"/>
      <c r="M95663" s="3"/>
      <c r="N95663" s="3"/>
      <c r="O95663" s="3"/>
      <c r="P95663" s="3"/>
      <c r="Q95663" s="3"/>
    </row>
    <row r="95664" spans="3:17">
      <c r="C95664" s="2"/>
      <c r="D95664" s="2"/>
      <c r="E95664" s="2"/>
      <c r="F95664" s="2"/>
      <c r="I95664" s="3"/>
      <c r="J95664" s="3"/>
      <c r="K95664" s="3"/>
      <c r="L95664" s="3"/>
      <c r="M95664" s="3"/>
      <c r="N95664" s="3"/>
      <c r="O95664" s="3"/>
      <c r="P95664" s="3"/>
      <c r="Q95664" s="3"/>
    </row>
    <row r="95665" spans="3:17">
      <c r="C95665" s="2"/>
      <c r="D95665" s="2"/>
      <c r="E95665" s="2"/>
      <c r="F95665" s="2"/>
      <c r="I95665" s="3"/>
      <c r="J95665" s="3"/>
      <c r="K95665" s="3"/>
      <c r="L95665" s="3"/>
      <c r="M95665" s="3"/>
      <c r="N95665" s="3"/>
      <c r="O95665" s="3"/>
      <c r="P95665" s="3"/>
      <c r="Q95665" s="3"/>
    </row>
    <row r="95666" spans="3:17">
      <c r="C95666" s="2"/>
      <c r="D95666" s="2"/>
      <c r="E95666" s="2"/>
      <c r="F95666" s="2"/>
      <c r="I95666" s="3"/>
      <c r="J95666" s="3"/>
      <c r="K95666" s="3"/>
      <c r="L95666" s="3"/>
      <c r="M95666" s="3"/>
      <c r="N95666" s="3"/>
      <c r="O95666" s="3"/>
      <c r="P95666" s="3"/>
      <c r="Q95666" s="3"/>
    </row>
    <row r="95667" spans="3:17">
      <c r="C95667" s="2"/>
      <c r="D95667" s="2"/>
      <c r="E95667" s="2"/>
      <c r="F95667" s="2"/>
      <c r="I95667" s="3"/>
      <c r="J95667" s="3"/>
      <c r="K95667" s="3"/>
      <c r="L95667" s="3"/>
      <c r="M95667" s="3"/>
      <c r="N95667" s="3"/>
      <c r="O95667" s="3"/>
      <c r="P95667" s="3"/>
      <c r="Q95667" s="3"/>
    </row>
    <row r="95668" spans="3:17">
      <c r="C95668" s="2"/>
      <c r="D95668" s="2"/>
      <c r="E95668" s="2"/>
      <c r="F95668" s="2"/>
      <c r="I95668" s="3"/>
      <c r="J95668" s="3"/>
      <c r="K95668" s="3"/>
      <c r="L95668" s="3"/>
      <c r="M95668" s="3"/>
      <c r="N95668" s="3"/>
      <c r="O95668" s="3"/>
      <c r="P95668" s="3"/>
      <c r="Q95668" s="3"/>
    </row>
    <row r="95669" spans="3:17">
      <c r="C95669" s="2"/>
      <c r="D95669" s="2"/>
      <c r="E95669" s="2"/>
      <c r="F95669" s="2"/>
      <c r="I95669" s="3"/>
      <c r="J95669" s="3"/>
      <c r="K95669" s="3"/>
      <c r="L95669" s="3"/>
      <c r="M95669" s="3"/>
      <c r="N95669" s="3"/>
      <c r="O95669" s="3"/>
      <c r="P95669" s="3"/>
      <c r="Q95669" s="3"/>
    </row>
    <row r="95670" spans="3:17">
      <c r="C95670" s="2"/>
      <c r="D95670" s="2"/>
      <c r="E95670" s="2"/>
      <c r="F95670" s="2"/>
      <c r="I95670" s="3"/>
      <c r="J95670" s="3"/>
      <c r="K95670" s="3"/>
      <c r="L95670" s="3"/>
      <c r="M95670" s="3"/>
      <c r="N95670" s="3"/>
      <c r="O95670" s="3"/>
      <c r="P95670" s="3"/>
      <c r="Q95670" s="3"/>
    </row>
    <row r="95671" spans="3:17">
      <c r="C95671" s="2"/>
      <c r="D95671" s="2"/>
      <c r="E95671" s="2"/>
      <c r="F95671" s="2"/>
      <c r="I95671" s="3"/>
      <c r="J95671" s="3"/>
      <c r="K95671" s="3"/>
      <c r="L95671" s="3"/>
      <c r="M95671" s="3"/>
      <c r="N95671" s="3"/>
      <c r="O95671" s="3"/>
      <c r="P95671" s="3"/>
      <c r="Q95671" s="3"/>
    </row>
    <row r="95672" spans="3:17">
      <c r="C95672" s="2"/>
      <c r="D95672" s="2"/>
      <c r="E95672" s="2"/>
      <c r="F95672" s="2"/>
      <c r="I95672" s="3"/>
      <c r="J95672" s="3"/>
      <c r="K95672" s="3"/>
      <c r="L95672" s="3"/>
      <c r="M95672" s="3"/>
      <c r="N95672" s="3"/>
      <c r="O95672" s="3"/>
      <c r="P95672" s="3"/>
      <c r="Q95672" s="3"/>
    </row>
    <row r="95673" spans="3:17">
      <c r="C95673" s="2"/>
      <c r="D95673" s="2"/>
      <c r="E95673" s="2"/>
      <c r="F95673" s="2"/>
      <c r="I95673" s="3"/>
      <c r="J95673" s="3"/>
      <c r="K95673" s="3"/>
      <c r="L95673" s="3"/>
      <c r="M95673" s="3"/>
      <c r="N95673" s="3"/>
      <c r="O95673" s="3"/>
      <c r="P95673" s="3"/>
      <c r="Q95673" s="3"/>
    </row>
    <row r="95674" spans="3:17">
      <c r="C95674" s="2"/>
      <c r="D95674" s="2"/>
      <c r="E95674" s="2"/>
      <c r="F95674" s="2"/>
      <c r="I95674" s="3"/>
      <c r="J95674" s="3"/>
      <c r="K95674" s="3"/>
      <c r="L95674" s="3"/>
      <c r="M95674" s="3"/>
      <c r="N95674" s="3"/>
      <c r="O95674" s="3"/>
      <c r="P95674" s="3"/>
      <c r="Q95674" s="3"/>
    </row>
    <row r="95675" spans="3:17">
      <c r="C95675" s="2"/>
      <c r="D95675" s="2"/>
      <c r="E95675" s="2"/>
      <c r="F95675" s="2"/>
      <c r="I95675" s="3"/>
      <c r="J95675" s="3"/>
      <c r="K95675" s="3"/>
      <c r="L95675" s="3"/>
      <c r="M95675" s="3"/>
      <c r="N95675" s="3"/>
      <c r="O95675" s="3"/>
      <c r="P95675" s="3"/>
      <c r="Q95675" s="3"/>
    </row>
    <row r="95676" spans="3:17">
      <c r="C95676" s="2"/>
      <c r="D95676" s="2"/>
      <c r="E95676" s="2"/>
      <c r="F95676" s="2"/>
      <c r="I95676" s="3"/>
      <c r="J95676" s="3"/>
      <c r="K95676" s="3"/>
      <c r="L95676" s="3"/>
      <c r="M95676" s="3"/>
      <c r="N95676" s="3"/>
      <c r="O95676" s="3"/>
      <c r="P95676" s="3"/>
      <c r="Q95676" s="3"/>
    </row>
    <row r="95677" spans="3:17">
      <c r="C95677" s="2"/>
      <c r="D95677" s="2"/>
      <c r="E95677" s="2"/>
      <c r="F95677" s="2"/>
      <c r="I95677" s="3"/>
      <c r="J95677" s="3"/>
      <c r="K95677" s="3"/>
      <c r="L95677" s="3"/>
      <c r="M95677" s="3"/>
      <c r="N95677" s="3"/>
      <c r="O95677" s="3"/>
      <c r="P95677" s="3"/>
      <c r="Q95677" s="3"/>
    </row>
    <row r="95678" spans="3:17">
      <c r="C95678" s="2"/>
      <c r="D95678" s="2"/>
      <c r="E95678" s="2"/>
      <c r="F95678" s="2"/>
      <c r="I95678" s="3"/>
      <c r="J95678" s="3"/>
      <c r="K95678" s="3"/>
      <c r="L95678" s="3"/>
      <c r="M95678" s="3"/>
      <c r="N95678" s="3"/>
      <c r="O95678" s="3"/>
      <c r="P95678" s="3"/>
      <c r="Q95678" s="3"/>
    </row>
    <row r="95679" spans="3:17">
      <c r="C95679" s="2"/>
      <c r="D95679" s="2"/>
      <c r="E95679" s="2"/>
      <c r="F95679" s="2"/>
      <c r="I95679" s="3"/>
      <c r="J95679" s="3"/>
      <c r="K95679" s="3"/>
      <c r="L95679" s="3"/>
      <c r="M95679" s="3"/>
      <c r="N95679" s="3"/>
      <c r="O95679" s="3"/>
      <c r="P95679" s="3"/>
      <c r="Q95679" s="3"/>
    </row>
    <row r="95680" spans="3:17">
      <c r="C95680" s="2"/>
      <c r="D95680" s="2"/>
      <c r="E95680" s="2"/>
      <c r="F95680" s="2"/>
      <c r="I95680" s="3"/>
      <c r="J95680" s="3"/>
      <c r="K95680" s="3"/>
      <c r="L95680" s="3"/>
      <c r="M95680" s="3"/>
      <c r="N95680" s="3"/>
      <c r="O95680" s="3"/>
      <c r="P95680" s="3"/>
      <c r="Q95680" s="3"/>
    </row>
    <row r="95681" spans="3:17">
      <c r="C95681" s="2"/>
      <c r="D95681" s="2"/>
      <c r="E95681" s="2"/>
      <c r="F95681" s="2"/>
      <c r="I95681" s="3"/>
      <c r="J95681" s="3"/>
      <c r="K95681" s="3"/>
      <c r="L95681" s="3"/>
      <c r="M95681" s="3"/>
      <c r="N95681" s="3"/>
      <c r="O95681" s="3"/>
      <c r="P95681" s="3"/>
      <c r="Q95681" s="3"/>
    </row>
    <row r="95682" spans="3:17">
      <c r="C95682" s="2"/>
      <c r="D95682" s="2"/>
      <c r="E95682" s="2"/>
      <c r="F95682" s="2"/>
      <c r="I95682" s="3"/>
      <c r="J95682" s="3"/>
      <c r="K95682" s="3"/>
      <c r="L95682" s="3"/>
      <c r="M95682" s="3"/>
      <c r="N95682" s="3"/>
      <c r="O95682" s="3"/>
      <c r="P95682" s="3"/>
      <c r="Q95682" s="3"/>
    </row>
    <row r="95683" spans="3:17">
      <c r="C95683" s="2"/>
      <c r="D95683" s="2"/>
      <c r="E95683" s="2"/>
      <c r="F95683" s="2"/>
      <c r="I95683" s="3"/>
      <c r="J95683" s="3"/>
      <c r="K95683" s="3"/>
      <c r="L95683" s="3"/>
      <c r="M95683" s="3"/>
      <c r="N95683" s="3"/>
      <c r="O95683" s="3"/>
      <c r="P95683" s="3"/>
      <c r="Q95683" s="3"/>
    </row>
    <row r="95684" spans="3:17">
      <c r="C95684" s="2"/>
      <c r="D95684" s="2"/>
      <c r="E95684" s="2"/>
      <c r="F95684" s="2"/>
      <c r="I95684" s="3"/>
      <c r="J95684" s="3"/>
      <c r="K95684" s="3"/>
      <c r="L95684" s="3"/>
      <c r="M95684" s="3"/>
      <c r="N95684" s="3"/>
      <c r="O95684" s="3"/>
      <c r="P95684" s="3"/>
      <c r="Q95684" s="3"/>
    </row>
    <row r="95685" spans="3:17">
      <c r="C95685" s="2"/>
      <c r="D95685" s="2"/>
      <c r="E95685" s="2"/>
      <c r="F95685" s="2"/>
      <c r="I95685" s="3"/>
      <c r="J95685" s="3"/>
      <c r="K95685" s="3"/>
      <c r="L95685" s="3"/>
      <c r="M95685" s="3"/>
      <c r="N95685" s="3"/>
      <c r="O95685" s="3"/>
      <c r="P95685" s="3"/>
      <c r="Q95685" s="3"/>
    </row>
    <row r="95686" spans="3:17">
      <c r="C95686" s="2"/>
      <c r="D95686" s="2"/>
      <c r="E95686" s="2"/>
      <c r="F95686" s="2"/>
      <c r="I95686" s="3"/>
      <c r="J95686" s="3"/>
      <c r="K95686" s="3"/>
      <c r="L95686" s="3"/>
      <c r="M95686" s="3"/>
      <c r="N95686" s="3"/>
      <c r="O95686" s="3"/>
      <c r="P95686" s="3"/>
      <c r="Q95686" s="3"/>
    </row>
    <row r="95687" spans="3:17">
      <c r="C95687" s="2"/>
      <c r="D95687" s="2"/>
      <c r="E95687" s="2"/>
      <c r="F95687" s="2"/>
      <c r="I95687" s="3"/>
      <c r="J95687" s="3"/>
      <c r="K95687" s="3"/>
      <c r="L95687" s="3"/>
      <c r="M95687" s="3"/>
      <c r="N95687" s="3"/>
      <c r="O95687" s="3"/>
      <c r="P95687" s="3"/>
      <c r="Q95687" s="3"/>
    </row>
    <row r="95688" spans="3:17">
      <c r="C95688" s="2"/>
      <c r="D95688" s="2"/>
      <c r="E95688" s="2"/>
      <c r="F95688" s="2"/>
      <c r="I95688" s="3"/>
      <c r="J95688" s="3"/>
      <c r="K95688" s="3"/>
      <c r="L95688" s="3"/>
      <c r="M95688" s="3"/>
      <c r="N95688" s="3"/>
      <c r="O95688" s="3"/>
      <c r="P95688" s="3"/>
      <c r="Q95688" s="3"/>
    </row>
    <row r="95689" spans="3:17">
      <c r="C95689" s="2"/>
      <c r="D95689" s="2"/>
      <c r="E95689" s="2"/>
      <c r="F95689" s="2"/>
      <c r="I95689" s="3"/>
      <c r="J95689" s="3"/>
      <c r="K95689" s="3"/>
      <c r="L95689" s="3"/>
      <c r="M95689" s="3"/>
      <c r="N95689" s="3"/>
      <c r="O95689" s="3"/>
      <c r="P95689" s="3"/>
      <c r="Q95689" s="3"/>
    </row>
    <row r="95690" spans="3:17">
      <c r="C95690" s="2"/>
      <c r="D95690" s="2"/>
      <c r="E95690" s="2"/>
      <c r="F95690" s="2"/>
      <c r="I95690" s="3"/>
      <c r="J95690" s="3"/>
      <c r="K95690" s="3"/>
      <c r="L95690" s="3"/>
      <c r="M95690" s="3"/>
      <c r="N95690" s="3"/>
      <c r="O95690" s="3"/>
      <c r="P95690" s="3"/>
      <c r="Q95690" s="3"/>
    </row>
    <row r="95691" spans="3:17">
      <c r="C95691" s="2"/>
      <c r="D95691" s="2"/>
      <c r="E95691" s="2"/>
      <c r="F95691" s="2"/>
      <c r="I95691" s="3"/>
      <c r="J95691" s="3"/>
      <c r="K95691" s="3"/>
      <c r="L95691" s="3"/>
      <c r="M95691" s="3"/>
      <c r="N95691" s="3"/>
      <c r="O95691" s="3"/>
      <c r="P95691" s="3"/>
      <c r="Q95691" s="3"/>
    </row>
    <row r="95692" spans="3:17">
      <c r="C95692" s="2"/>
      <c r="D95692" s="2"/>
      <c r="E95692" s="2"/>
      <c r="F95692" s="2"/>
      <c r="I95692" s="3"/>
      <c r="J95692" s="3"/>
      <c r="K95692" s="3"/>
      <c r="L95692" s="3"/>
      <c r="M95692" s="3"/>
      <c r="N95692" s="3"/>
      <c r="O95692" s="3"/>
      <c r="P95692" s="3"/>
      <c r="Q95692" s="3"/>
    </row>
    <row r="95693" spans="3:17">
      <c r="C95693" s="2"/>
      <c r="D95693" s="2"/>
      <c r="E95693" s="2"/>
      <c r="F95693" s="2"/>
      <c r="I95693" s="3"/>
      <c r="J95693" s="3"/>
      <c r="K95693" s="3"/>
      <c r="L95693" s="3"/>
      <c r="M95693" s="3"/>
      <c r="N95693" s="3"/>
      <c r="O95693" s="3"/>
      <c r="P95693" s="3"/>
      <c r="Q95693" s="3"/>
    </row>
    <row r="95694" spans="3:17">
      <c r="C95694" s="2"/>
      <c r="D95694" s="2"/>
      <c r="E95694" s="2"/>
      <c r="F95694" s="2"/>
      <c r="I95694" s="3"/>
      <c r="J95694" s="3"/>
      <c r="K95694" s="3"/>
      <c r="L95694" s="3"/>
      <c r="M95694" s="3"/>
      <c r="N95694" s="3"/>
      <c r="O95694" s="3"/>
      <c r="P95694" s="3"/>
      <c r="Q95694" s="3"/>
    </row>
    <row r="95695" spans="3:17">
      <c r="C95695" s="2"/>
      <c r="D95695" s="2"/>
      <c r="E95695" s="2"/>
      <c r="F95695" s="2"/>
      <c r="I95695" s="3"/>
      <c r="J95695" s="3"/>
      <c r="K95695" s="3"/>
      <c r="L95695" s="3"/>
      <c r="M95695" s="3"/>
      <c r="N95695" s="3"/>
      <c r="O95695" s="3"/>
      <c r="P95695" s="3"/>
      <c r="Q95695" s="3"/>
    </row>
    <row r="95696" spans="3:17">
      <c r="C95696" s="2"/>
      <c r="D95696" s="2"/>
      <c r="E95696" s="2"/>
      <c r="F95696" s="2"/>
      <c r="I95696" s="3"/>
      <c r="J95696" s="3"/>
      <c r="K95696" s="3"/>
      <c r="L95696" s="3"/>
      <c r="M95696" s="3"/>
      <c r="N95696" s="3"/>
      <c r="O95696" s="3"/>
      <c r="P95696" s="3"/>
      <c r="Q95696" s="3"/>
    </row>
    <row r="95697" spans="3:17">
      <c r="C95697" s="2"/>
      <c r="D95697" s="2"/>
      <c r="E95697" s="2"/>
      <c r="F95697" s="2"/>
      <c r="I95697" s="3"/>
      <c r="J95697" s="3"/>
      <c r="K95697" s="3"/>
      <c r="L95697" s="3"/>
      <c r="M95697" s="3"/>
      <c r="N95697" s="3"/>
      <c r="O95697" s="3"/>
      <c r="P95697" s="3"/>
      <c r="Q95697" s="3"/>
    </row>
    <row r="95698" spans="3:17">
      <c r="C95698" s="2"/>
      <c r="D95698" s="2"/>
      <c r="E95698" s="2"/>
      <c r="F95698" s="2"/>
      <c r="I95698" s="3"/>
      <c r="J95698" s="3"/>
      <c r="K95698" s="3"/>
      <c r="L95698" s="3"/>
      <c r="M95698" s="3"/>
      <c r="N95698" s="3"/>
      <c r="O95698" s="3"/>
      <c r="P95698" s="3"/>
      <c r="Q95698" s="3"/>
    </row>
    <row r="95699" spans="3:17">
      <c r="C95699" s="2"/>
      <c r="D95699" s="2"/>
      <c r="E95699" s="2"/>
      <c r="F95699" s="2"/>
      <c r="I95699" s="3"/>
      <c r="J95699" s="3"/>
      <c r="K95699" s="3"/>
      <c r="L95699" s="3"/>
      <c r="M95699" s="3"/>
      <c r="N95699" s="3"/>
      <c r="O95699" s="3"/>
      <c r="P95699" s="3"/>
      <c r="Q95699" s="3"/>
    </row>
    <row r="95700" spans="3:17">
      <c r="C95700" s="2"/>
      <c r="D95700" s="2"/>
      <c r="E95700" s="2"/>
      <c r="F95700" s="2"/>
      <c r="I95700" s="3"/>
      <c r="J95700" s="3"/>
      <c r="K95700" s="3"/>
      <c r="L95700" s="3"/>
      <c r="M95700" s="3"/>
      <c r="N95700" s="3"/>
      <c r="O95700" s="3"/>
      <c r="P95700" s="3"/>
      <c r="Q95700" s="3"/>
    </row>
    <row r="95701" spans="3:17">
      <c r="C95701" s="2"/>
      <c r="D95701" s="2"/>
      <c r="E95701" s="2"/>
      <c r="F95701" s="2"/>
      <c r="I95701" s="3"/>
      <c r="J95701" s="3"/>
      <c r="K95701" s="3"/>
      <c r="L95701" s="3"/>
      <c r="M95701" s="3"/>
      <c r="N95701" s="3"/>
      <c r="O95701" s="3"/>
      <c r="P95701" s="3"/>
      <c r="Q95701" s="3"/>
    </row>
    <row r="95702" spans="3:17">
      <c r="C95702" s="2"/>
      <c r="D95702" s="2"/>
      <c r="E95702" s="2"/>
      <c r="F95702" s="2"/>
      <c r="I95702" s="3"/>
      <c r="J95702" s="3"/>
      <c r="K95702" s="3"/>
      <c r="L95702" s="3"/>
      <c r="M95702" s="3"/>
      <c r="N95702" s="3"/>
      <c r="O95702" s="3"/>
      <c r="P95702" s="3"/>
      <c r="Q95702" s="3"/>
    </row>
    <row r="95703" spans="3:17">
      <c r="C95703" s="2"/>
      <c r="D95703" s="2"/>
      <c r="E95703" s="2"/>
      <c r="F95703" s="2"/>
      <c r="I95703" s="3"/>
      <c r="J95703" s="3"/>
      <c r="K95703" s="3"/>
      <c r="L95703" s="3"/>
      <c r="M95703" s="3"/>
      <c r="N95703" s="3"/>
      <c r="O95703" s="3"/>
      <c r="P95703" s="3"/>
      <c r="Q95703" s="3"/>
    </row>
    <row r="95704" spans="3:17">
      <c r="C95704" s="2"/>
      <c r="D95704" s="2"/>
      <c r="E95704" s="2"/>
      <c r="F95704" s="2"/>
      <c r="I95704" s="3"/>
      <c r="J95704" s="3"/>
      <c r="K95704" s="3"/>
      <c r="L95704" s="3"/>
      <c r="M95704" s="3"/>
      <c r="N95704" s="3"/>
      <c r="O95704" s="3"/>
      <c r="P95704" s="3"/>
      <c r="Q95704" s="3"/>
    </row>
    <row r="95705" spans="3:17">
      <c r="C95705" s="2"/>
      <c r="D95705" s="2"/>
      <c r="E95705" s="2"/>
      <c r="F95705" s="2"/>
      <c r="I95705" s="3"/>
      <c r="J95705" s="3"/>
      <c r="K95705" s="3"/>
      <c r="L95705" s="3"/>
      <c r="M95705" s="3"/>
      <c r="N95705" s="3"/>
      <c r="O95705" s="3"/>
      <c r="P95705" s="3"/>
      <c r="Q95705" s="3"/>
    </row>
    <row r="95706" spans="3:17">
      <c r="C95706" s="2"/>
      <c r="D95706" s="2"/>
      <c r="E95706" s="2"/>
      <c r="F95706" s="2"/>
      <c r="I95706" s="3"/>
      <c r="J95706" s="3"/>
      <c r="K95706" s="3"/>
      <c r="L95706" s="3"/>
      <c r="M95706" s="3"/>
      <c r="N95706" s="3"/>
      <c r="O95706" s="3"/>
      <c r="P95706" s="3"/>
      <c r="Q95706" s="3"/>
    </row>
    <row r="95707" spans="3:17">
      <c r="C95707" s="2"/>
      <c r="D95707" s="2"/>
      <c r="E95707" s="2"/>
      <c r="F95707" s="2"/>
      <c r="I95707" s="3"/>
      <c r="J95707" s="3"/>
      <c r="K95707" s="3"/>
      <c r="L95707" s="3"/>
      <c r="M95707" s="3"/>
      <c r="N95707" s="3"/>
      <c r="O95707" s="3"/>
      <c r="P95707" s="3"/>
      <c r="Q95707" s="3"/>
    </row>
    <row r="95708" spans="3:17">
      <c r="C95708" s="2"/>
      <c r="D95708" s="2"/>
      <c r="E95708" s="2"/>
      <c r="F95708" s="2"/>
      <c r="I95708" s="3"/>
      <c r="J95708" s="3"/>
      <c r="K95708" s="3"/>
      <c r="L95708" s="3"/>
      <c r="M95708" s="3"/>
      <c r="N95708" s="3"/>
      <c r="O95708" s="3"/>
      <c r="P95708" s="3"/>
      <c r="Q95708" s="3"/>
    </row>
    <row r="95709" spans="3:17">
      <c r="C95709" s="2"/>
      <c r="D95709" s="2"/>
      <c r="E95709" s="2"/>
      <c r="F95709" s="2"/>
      <c r="I95709" s="3"/>
      <c r="J95709" s="3"/>
      <c r="K95709" s="3"/>
      <c r="L95709" s="3"/>
      <c r="M95709" s="3"/>
      <c r="N95709" s="3"/>
      <c r="O95709" s="3"/>
      <c r="P95709" s="3"/>
      <c r="Q95709" s="3"/>
    </row>
    <row r="95710" spans="3:17">
      <c r="C95710" s="2"/>
      <c r="D95710" s="2"/>
      <c r="E95710" s="2"/>
      <c r="F95710" s="2"/>
      <c r="I95710" s="3"/>
      <c r="J95710" s="3"/>
      <c r="K95710" s="3"/>
      <c r="L95710" s="3"/>
      <c r="M95710" s="3"/>
      <c r="N95710" s="3"/>
      <c r="O95710" s="3"/>
      <c r="P95710" s="3"/>
      <c r="Q95710" s="3"/>
    </row>
    <row r="95711" spans="3:17">
      <c r="C95711" s="2"/>
      <c r="D95711" s="2"/>
      <c r="E95711" s="2"/>
      <c r="F95711" s="2"/>
      <c r="I95711" s="3"/>
      <c r="J95711" s="3"/>
      <c r="K95711" s="3"/>
      <c r="L95711" s="3"/>
      <c r="M95711" s="3"/>
      <c r="N95711" s="3"/>
      <c r="O95711" s="3"/>
      <c r="P95711" s="3"/>
      <c r="Q95711" s="3"/>
    </row>
    <row r="95712" spans="3:17">
      <c r="C95712" s="2"/>
      <c r="D95712" s="2"/>
      <c r="E95712" s="2"/>
      <c r="F95712" s="2"/>
      <c r="I95712" s="3"/>
      <c r="J95712" s="3"/>
      <c r="K95712" s="3"/>
      <c r="L95712" s="3"/>
      <c r="M95712" s="3"/>
      <c r="N95712" s="3"/>
      <c r="O95712" s="3"/>
      <c r="P95712" s="3"/>
      <c r="Q95712" s="3"/>
    </row>
    <row r="95713" spans="3:17">
      <c r="C95713" s="2"/>
      <c r="D95713" s="2"/>
      <c r="E95713" s="2"/>
      <c r="F95713" s="2"/>
      <c r="I95713" s="3"/>
      <c r="J95713" s="3"/>
      <c r="K95713" s="3"/>
      <c r="L95713" s="3"/>
      <c r="M95713" s="3"/>
      <c r="N95713" s="3"/>
      <c r="O95713" s="3"/>
      <c r="P95713" s="3"/>
      <c r="Q95713" s="3"/>
    </row>
    <row r="95714" spans="3:17">
      <c r="C95714" s="2"/>
      <c r="D95714" s="2"/>
      <c r="E95714" s="2"/>
      <c r="F95714" s="2"/>
      <c r="I95714" s="3"/>
      <c r="J95714" s="3"/>
      <c r="K95714" s="3"/>
      <c r="L95714" s="3"/>
      <c r="M95714" s="3"/>
      <c r="N95714" s="3"/>
      <c r="O95714" s="3"/>
      <c r="P95714" s="3"/>
      <c r="Q95714" s="3"/>
    </row>
    <row r="95715" spans="3:17">
      <c r="C95715" s="2"/>
      <c r="D95715" s="2"/>
      <c r="E95715" s="2"/>
      <c r="F95715" s="2"/>
      <c r="I95715" s="3"/>
      <c r="J95715" s="3"/>
      <c r="K95715" s="3"/>
      <c r="L95715" s="3"/>
      <c r="M95715" s="3"/>
      <c r="N95715" s="3"/>
      <c r="O95715" s="3"/>
      <c r="P95715" s="3"/>
      <c r="Q95715" s="3"/>
    </row>
    <row r="95716" spans="3:17">
      <c r="C95716" s="2"/>
      <c r="D95716" s="2"/>
      <c r="E95716" s="2"/>
      <c r="F95716" s="2"/>
      <c r="I95716" s="3"/>
      <c r="J95716" s="3"/>
      <c r="K95716" s="3"/>
      <c r="L95716" s="3"/>
      <c r="M95716" s="3"/>
      <c r="N95716" s="3"/>
      <c r="O95716" s="3"/>
      <c r="P95716" s="3"/>
      <c r="Q95716" s="3"/>
    </row>
    <row r="95717" spans="3:17">
      <c r="C95717" s="2"/>
      <c r="D95717" s="2"/>
      <c r="E95717" s="2"/>
      <c r="F95717" s="2"/>
      <c r="I95717" s="3"/>
      <c r="J95717" s="3"/>
      <c r="K95717" s="3"/>
      <c r="L95717" s="3"/>
      <c r="M95717" s="3"/>
      <c r="N95717" s="3"/>
      <c r="O95717" s="3"/>
      <c r="P95717" s="3"/>
      <c r="Q95717" s="3"/>
    </row>
    <row r="95718" spans="3:17">
      <c r="C95718" s="2"/>
      <c r="D95718" s="2"/>
      <c r="E95718" s="2"/>
      <c r="F95718" s="2"/>
      <c r="I95718" s="3"/>
      <c r="J95718" s="3"/>
      <c r="K95718" s="3"/>
      <c r="L95718" s="3"/>
      <c r="M95718" s="3"/>
      <c r="N95718" s="3"/>
      <c r="O95718" s="3"/>
      <c r="P95718" s="3"/>
      <c r="Q95718" s="3"/>
    </row>
    <row r="95719" spans="3:17">
      <c r="C95719" s="2"/>
      <c r="D95719" s="2"/>
      <c r="E95719" s="2"/>
      <c r="F95719" s="2"/>
      <c r="I95719" s="3"/>
      <c r="J95719" s="3"/>
      <c r="K95719" s="3"/>
      <c r="L95719" s="3"/>
      <c r="M95719" s="3"/>
      <c r="N95719" s="3"/>
      <c r="O95719" s="3"/>
      <c r="P95719" s="3"/>
      <c r="Q95719" s="3"/>
    </row>
    <row r="95720" spans="3:17">
      <c r="C95720" s="2"/>
      <c r="D95720" s="2"/>
      <c r="E95720" s="2"/>
      <c r="F95720" s="2"/>
      <c r="I95720" s="3"/>
      <c r="J95720" s="3"/>
      <c r="K95720" s="3"/>
      <c r="L95720" s="3"/>
      <c r="M95720" s="3"/>
      <c r="N95720" s="3"/>
      <c r="O95720" s="3"/>
      <c r="P95720" s="3"/>
      <c r="Q95720" s="3"/>
    </row>
    <row r="95721" spans="3:17">
      <c r="C95721" s="2"/>
      <c r="D95721" s="2"/>
      <c r="E95721" s="2"/>
      <c r="F95721" s="2"/>
      <c r="I95721" s="3"/>
      <c r="J95721" s="3"/>
      <c r="K95721" s="3"/>
      <c r="L95721" s="3"/>
      <c r="M95721" s="3"/>
      <c r="N95721" s="3"/>
      <c r="O95721" s="3"/>
      <c r="P95721" s="3"/>
      <c r="Q95721" s="3"/>
    </row>
    <row r="95722" spans="3:17">
      <c r="C95722" s="2"/>
      <c r="D95722" s="2"/>
      <c r="E95722" s="2"/>
      <c r="F95722" s="2"/>
      <c r="I95722" s="3"/>
      <c r="J95722" s="3"/>
      <c r="K95722" s="3"/>
      <c r="L95722" s="3"/>
      <c r="M95722" s="3"/>
      <c r="N95722" s="3"/>
      <c r="O95722" s="3"/>
      <c r="P95722" s="3"/>
      <c r="Q95722" s="3"/>
    </row>
    <row r="95723" spans="3:17">
      <c r="C95723" s="2"/>
      <c r="D95723" s="2"/>
      <c r="E95723" s="2"/>
      <c r="F95723" s="2"/>
      <c r="I95723" s="3"/>
      <c r="J95723" s="3"/>
      <c r="K95723" s="3"/>
      <c r="L95723" s="3"/>
      <c r="M95723" s="3"/>
      <c r="N95723" s="3"/>
      <c r="O95723" s="3"/>
      <c r="P95723" s="3"/>
      <c r="Q95723" s="3"/>
    </row>
    <row r="95724" spans="3:17">
      <c r="C95724" s="2"/>
      <c r="D95724" s="2"/>
      <c r="E95724" s="2"/>
      <c r="F95724" s="2"/>
      <c r="I95724" s="3"/>
      <c r="J95724" s="3"/>
      <c r="K95724" s="3"/>
      <c r="L95724" s="3"/>
      <c r="M95724" s="3"/>
      <c r="N95724" s="3"/>
      <c r="O95724" s="3"/>
      <c r="P95724" s="3"/>
      <c r="Q95724" s="3"/>
    </row>
    <row r="95725" spans="3:17">
      <c r="C95725" s="2"/>
      <c r="D95725" s="2"/>
      <c r="E95725" s="2"/>
      <c r="F95725" s="2"/>
      <c r="I95725" s="3"/>
      <c r="J95725" s="3"/>
      <c r="K95725" s="3"/>
      <c r="L95725" s="3"/>
      <c r="M95725" s="3"/>
      <c r="N95725" s="3"/>
      <c r="O95725" s="3"/>
      <c r="P95725" s="3"/>
      <c r="Q95725" s="3"/>
    </row>
    <row r="95726" spans="3:17">
      <c r="C95726" s="2"/>
      <c r="D95726" s="2"/>
      <c r="E95726" s="2"/>
      <c r="F95726" s="2"/>
      <c r="I95726" s="3"/>
      <c r="J95726" s="3"/>
      <c r="K95726" s="3"/>
      <c r="L95726" s="3"/>
      <c r="M95726" s="3"/>
      <c r="N95726" s="3"/>
      <c r="O95726" s="3"/>
      <c r="P95726" s="3"/>
      <c r="Q95726" s="3"/>
    </row>
    <row r="95727" spans="3:17">
      <c r="C95727" s="2"/>
      <c r="D95727" s="2"/>
      <c r="E95727" s="2"/>
      <c r="F95727" s="2"/>
      <c r="I95727" s="3"/>
      <c r="J95727" s="3"/>
      <c r="K95727" s="3"/>
      <c r="L95727" s="3"/>
      <c r="M95727" s="3"/>
      <c r="N95727" s="3"/>
      <c r="O95727" s="3"/>
      <c r="P95727" s="3"/>
      <c r="Q95727" s="3"/>
    </row>
    <row r="95728" spans="3:17">
      <c r="C95728" s="2"/>
      <c r="D95728" s="2"/>
      <c r="E95728" s="2"/>
      <c r="F95728" s="2"/>
      <c r="I95728" s="3"/>
      <c r="J95728" s="3"/>
      <c r="K95728" s="3"/>
      <c r="L95728" s="3"/>
      <c r="M95728" s="3"/>
      <c r="N95728" s="3"/>
      <c r="O95728" s="3"/>
      <c r="P95728" s="3"/>
      <c r="Q95728" s="3"/>
    </row>
    <row r="95729" spans="3:17">
      <c r="C95729" s="2"/>
      <c r="D95729" s="2"/>
      <c r="E95729" s="2"/>
      <c r="F95729" s="2"/>
      <c r="I95729" s="3"/>
      <c r="J95729" s="3"/>
      <c r="K95729" s="3"/>
      <c r="L95729" s="3"/>
      <c r="M95729" s="3"/>
      <c r="N95729" s="3"/>
      <c r="O95729" s="3"/>
      <c r="P95729" s="3"/>
      <c r="Q95729" s="3"/>
    </row>
    <row r="95730" spans="3:17">
      <c r="C95730" s="2"/>
      <c r="D95730" s="2"/>
      <c r="E95730" s="2"/>
      <c r="F95730" s="2"/>
      <c r="I95730" s="3"/>
      <c r="J95730" s="3"/>
      <c r="K95730" s="3"/>
      <c r="L95730" s="3"/>
      <c r="M95730" s="3"/>
      <c r="N95730" s="3"/>
      <c r="O95730" s="3"/>
      <c r="P95730" s="3"/>
      <c r="Q95730" s="3"/>
    </row>
    <row r="95731" spans="3:17">
      <c r="C95731" s="2"/>
      <c r="D95731" s="2"/>
      <c r="E95731" s="2"/>
      <c r="F95731" s="2"/>
      <c r="I95731" s="3"/>
      <c r="J95731" s="3"/>
      <c r="K95731" s="3"/>
      <c r="L95731" s="3"/>
      <c r="M95731" s="3"/>
      <c r="N95731" s="3"/>
      <c r="O95731" s="3"/>
      <c r="P95731" s="3"/>
      <c r="Q95731" s="3"/>
    </row>
    <row r="95732" spans="3:17">
      <c r="C95732" s="2"/>
      <c r="D95732" s="2"/>
      <c r="E95732" s="2"/>
      <c r="F95732" s="2"/>
      <c r="I95732" s="3"/>
      <c r="J95732" s="3"/>
      <c r="K95732" s="3"/>
      <c r="L95732" s="3"/>
      <c r="M95732" s="3"/>
      <c r="N95732" s="3"/>
      <c r="O95732" s="3"/>
      <c r="P95732" s="3"/>
      <c r="Q95732" s="3"/>
    </row>
    <row r="95733" spans="3:17">
      <c r="C95733" s="2"/>
      <c r="D95733" s="2"/>
      <c r="E95733" s="2"/>
      <c r="F95733" s="2"/>
      <c r="I95733" s="3"/>
      <c r="J95733" s="3"/>
      <c r="K95733" s="3"/>
      <c r="L95733" s="3"/>
      <c r="M95733" s="3"/>
      <c r="N95733" s="3"/>
      <c r="O95733" s="3"/>
      <c r="P95733" s="3"/>
      <c r="Q95733" s="3"/>
    </row>
    <row r="95734" spans="3:17">
      <c r="C95734" s="2"/>
      <c r="D95734" s="2"/>
      <c r="E95734" s="2"/>
      <c r="F95734" s="2"/>
      <c r="I95734" s="3"/>
      <c r="J95734" s="3"/>
      <c r="K95734" s="3"/>
      <c r="L95734" s="3"/>
      <c r="M95734" s="3"/>
      <c r="N95734" s="3"/>
      <c r="O95734" s="3"/>
      <c r="P95734" s="3"/>
      <c r="Q95734" s="3"/>
    </row>
    <row r="95735" spans="3:17">
      <c r="C95735" s="2"/>
      <c r="D95735" s="2"/>
      <c r="E95735" s="2"/>
      <c r="F95735" s="2"/>
      <c r="I95735" s="3"/>
      <c r="J95735" s="3"/>
      <c r="K95735" s="3"/>
      <c r="L95735" s="3"/>
      <c r="M95735" s="3"/>
      <c r="N95735" s="3"/>
      <c r="O95735" s="3"/>
      <c r="P95735" s="3"/>
      <c r="Q95735" s="3"/>
    </row>
    <row r="95736" spans="3:17">
      <c r="C95736" s="2"/>
      <c r="D95736" s="2"/>
      <c r="E95736" s="2"/>
      <c r="F95736" s="2"/>
      <c r="I95736" s="3"/>
      <c r="J95736" s="3"/>
      <c r="K95736" s="3"/>
      <c r="L95736" s="3"/>
      <c r="M95736" s="3"/>
      <c r="N95736" s="3"/>
      <c r="O95736" s="3"/>
      <c r="P95736" s="3"/>
      <c r="Q95736" s="3"/>
    </row>
    <row r="95737" spans="3:17">
      <c r="C95737" s="2"/>
      <c r="D95737" s="2"/>
      <c r="E95737" s="2"/>
      <c r="F95737" s="2"/>
      <c r="I95737" s="3"/>
      <c r="J95737" s="3"/>
      <c r="K95737" s="3"/>
      <c r="L95737" s="3"/>
      <c r="M95737" s="3"/>
      <c r="N95737" s="3"/>
      <c r="O95737" s="3"/>
      <c r="P95737" s="3"/>
      <c r="Q95737" s="3"/>
    </row>
    <row r="95738" spans="3:17">
      <c r="C95738" s="2"/>
      <c r="D95738" s="2"/>
      <c r="E95738" s="2"/>
      <c r="F95738" s="2"/>
      <c r="I95738" s="3"/>
      <c r="J95738" s="3"/>
      <c r="K95738" s="3"/>
      <c r="L95738" s="3"/>
      <c r="M95738" s="3"/>
      <c r="N95738" s="3"/>
      <c r="O95738" s="3"/>
      <c r="P95738" s="3"/>
      <c r="Q95738" s="3"/>
    </row>
    <row r="95739" spans="3:17">
      <c r="C95739" s="2"/>
      <c r="D95739" s="2"/>
      <c r="E95739" s="2"/>
      <c r="F95739" s="2"/>
      <c r="I95739" s="3"/>
      <c r="J95739" s="3"/>
      <c r="K95739" s="3"/>
      <c r="L95739" s="3"/>
      <c r="M95739" s="3"/>
      <c r="N95739" s="3"/>
      <c r="O95739" s="3"/>
      <c r="P95739" s="3"/>
      <c r="Q95739" s="3"/>
    </row>
    <row r="95740" spans="3:17">
      <c r="C95740" s="2"/>
      <c r="D95740" s="2"/>
      <c r="E95740" s="2"/>
      <c r="F95740" s="2"/>
      <c r="I95740" s="3"/>
      <c r="J95740" s="3"/>
      <c r="K95740" s="3"/>
      <c r="L95740" s="3"/>
      <c r="M95740" s="3"/>
      <c r="N95740" s="3"/>
      <c r="O95740" s="3"/>
      <c r="P95740" s="3"/>
      <c r="Q95740" s="3"/>
    </row>
    <row r="95741" spans="3:17">
      <c r="C95741" s="2"/>
      <c r="D95741" s="2"/>
      <c r="E95741" s="2"/>
      <c r="F95741" s="2"/>
      <c r="I95741" s="3"/>
      <c r="J95741" s="3"/>
      <c r="K95741" s="3"/>
      <c r="L95741" s="3"/>
      <c r="M95741" s="3"/>
      <c r="N95741" s="3"/>
      <c r="O95741" s="3"/>
      <c r="P95741" s="3"/>
      <c r="Q95741" s="3"/>
    </row>
    <row r="95742" spans="3:17">
      <c r="C95742" s="2"/>
      <c r="D95742" s="2"/>
      <c r="E95742" s="2"/>
      <c r="F95742" s="2"/>
      <c r="I95742" s="3"/>
      <c r="J95742" s="3"/>
      <c r="K95742" s="3"/>
      <c r="L95742" s="3"/>
      <c r="M95742" s="3"/>
      <c r="N95742" s="3"/>
      <c r="O95742" s="3"/>
      <c r="P95742" s="3"/>
      <c r="Q95742" s="3"/>
    </row>
    <row r="95743" spans="3:17">
      <c r="C95743" s="2"/>
      <c r="D95743" s="2"/>
      <c r="E95743" s="2"/>
      <c r="F95743" s="2"/>
      <c r="I95743" s="3"/>
      <c r="J95743" s="3"/>
      <c r="K95743" s="3"/>
      <c r="L95743" s="3"/>
      <c r="M95743" s="3"/>
      <c r="N95743" s="3"/>
      <c r="O95743" s="3"/>
      <c r="P95743" s="3"/>
      <c r="Q95743" s="3"/>
    </row>
    <row r="95744" spans="3:17">
      <c r="C95744" s="2"/>
      <c r="D95744" s="2"/>
      <c r="E95744" s="2"/>
      <c r="F95744" s="2"/>
      <c r="I95744" s="3"/>
      <c r="J95744" s="3"/>
      <c r="K95744" s="3"/>
      <c r="L95744" s="3"/>
      <c r="M95744" s="3"/>
      <c r="N95744" s="3"/>
      <c r="O95744" s="3"/>
      <c r="P95744" s="3"/>
      <c r="Q95744" s="3"/>
    </row>
    <row r="95745" spans="3:17">
      <c r="C95745" s="2"/>
      <c r="D95745" s="2"/>
      <c r="E95745" s="2"/>
      <c r="F95745" s="2"/>
      <c r="I95745" s="3"/>
      <c r="J95745" s="3"/>
      <c r="K95745" s="3"/>
      <c r="L95745" s="3"/>
      <c r="M95745" s="3"/>
      <c r="N95745" s="3"/>
      <c r="O95745" s="3"/>
      <c r="P95745" s="3"/>
      <c r="Q95745" s="3"/>
    </row>
    <row r="95746" spans="3:17">
      <c r="C95746" s="2"/>
      <c r="D95746" s="2"/>
      <c r="E95746" s="2"/>
      <c r="F95746" s="2"/>
      <c r="I95746" s="3"/>
      <c r="J95746" s="3"/>
      <c r="K95746" s="3"/>
      <c r="L95746" s="3"/>
      <c r="M95746" s="3"/>
      <c r="N95746" s="3"/>
      <c r="O95746" s="3"/>
      <c r="P95746" s="3"/>
      <c r="Q95746" s="3"/>
    </row>
    <row r="95747" spans="3:17">
      <c r="C95747" s="2"/>
      <c r="D95747" s="2"/>
      <c r="E95747" s="2"/>
      <c r="F95747" s="2"/>
      <c r="I95747" s="3"/>
      <c r="J95747" s="3"/>
      <c r="K95747" s="3"/>
      <c r="L95747" s="3"/>
      <c r="M95747" s="3"/>
      <c r="N95747" s="3"/>
      <c r="O95747" s="3"/>
      <c r="P95747" s="3"/>
      <c r="Q95747" s="3"/>
    </row>
    <row r="95748" spans="3:17">
      <c r="C95748" s="2"/>
      <c r="D95748" s="2"/>
      <c r="E95748" s="2"/>
      <c r="F95748" s="2"/>
      <c r="I95748" s="3"/>
      <c r="J95748" s="3"/>
      <c r="K95748" s="3"/>
      <c r="L95748" s="3"/>
      <c r="M95748" s="3"/>
      <c r="N95748" s="3"/>
      <c r="O95748" s="3"/>
      <c r="P95748" s="3"/>
      <c r="Q95748" s="3"/>
    </row>
    <row r="95749" spans="3:17">
      <c r="C95749" s="2"/>
      <c r="D95749" s="2"/>
      <c r="E95749" s="2"/>
      <c r="F95749" s="2"/>
      <c r="I95749" s="3"/>
      <c r="J95749" s="3"/>
      <c r="K95749" s="3"/>
      <c r="L95749" s="3"/>
      <c r="M95749" s="3"/>
      <c r="N95749" s="3"/>
      <c r="O95749" s="3"/>
      <c r="P95749" s="3"/>
      <c r="Q95749" s="3"/>
    </row>
    <row r="95750" spans="3:17">
      <c r="C95750" s="2"/>
      <c r="D95750" s="2"/>
      <c r="E95750" s="2"/>
      <c r="F95750" s="2"/>
      <c r="I95750" s="3"/>
      <c r="J95750" s="3"/>
      <c r="K95750" s="3"/>
      <c r="L95750" s="3"/>
      <c r="M95750" s="3"/>
      <c r="N95750" s="3"/>
      <c r="O95750" s="3"/>
      <c r="P95750" s="3"/>
      <c r="Q95750" s="3"/>
    </row>
    <row r="95751" spans="3:17">
      <c r="C95751" s="2"/>
      <c r="D95751" s="2"/>
      <c r="E95751" s="2"/>
      <c r="F95751" s="2"/>
      <c r="I95751" s="3"/>
      <c r="J95751" s="3"/>
      <c r="K95751" s="3"/>
      <c r="L95751" s="3"/>
      <c r="M95751" s="3"/>
      <c r="N95751" s="3"/>
      <c r="O95751" s="3"/>
      <c r="P95751" s="3"/>
      <c r="Q95751" s="3"/>
    </row>
    <row r="95752" spans="3:17">
      <c r="C95752" s="2"/>
      <c r="D95752" s="2"/>
      <c r="E95752" s="2"/>
      <c r="F95752" s="2"/>
      <c r="I95752" s="3"/>
      <c r="J95752" s="3"/>
      <c r="K95752" s="3"/>
      <c r="L95752" s="3"/>
      <c r="M95752" s="3"/>
      <c r="N95752" s="3"/>
      <c r="O95752" s="3"/>
      <c r="P95752" s="3"/>
      <c r="Q95752" s="3"/>
    </row>
    <row r="95753" spans="3:17">
      <c r="C95753" s="2"/>
      <c r="D95753" s="2"/>
      <c r="E95753" s="2"/>
      <c r="F95753" s="2"/>
      <c r="I95753" s="3"/>
      <c r="J95753" s="3"/>
      <c r="K95753" s="3"/>
      <c r="L95753" s="3"/>
      <c r="M95753" s="3"/>
      <c r="N95753" s="3"/>
      <c r="O95753" s="3"/>
      <c r="P95753" s="3"/>
      <c r="Q95753" s="3"/>
    </row>
    <row r="95754" spans="3:17">
      <c r="C95754" s="2"/>
      <c r="D95754" s="2"/>
      <c r="E95754" s="2"/>
      <c r="F95754" s="2"/>
      <c r="I95754" s="3"/>
      <c r="J95754" s="3"/>
      <c r="K95754" s="3"/>
      <c r="L95754" s="3"/>
      <c r="M95754" s="3"/>
      <c r="N95754" s="3"/>
      <c r="O95754" s="3"/>
      <c r="P95754" s="3"/>
      <c r="Q95754" s="3"/>
    </row>
    <row r="95755" spans="3:17">
      <c r="C95755" s="2"/>
      <c r="D95755" s="2"/>
      <c r="E95755" s="2"/>
      <c r="F95755" s="2"/>
      <c r="I95755" s="3"/>
      <c r="J95755" s="3"/>
      <c r="K95755" s="3"/>
      <c r="L95755" s="3"/>
      <c r="M95755" s="3"/>
      <c r="N95755" s="3"/>
      <c r="O95755" s="3"/>
      <c r="P95755" s="3"/>
      <c r="Q95755" s="3"/>
    </row>
    <row r="95756" spans="3:17">
      <c r="C95756" s="2"/>
      <c r="D95756" s="2"/>
      <c r="E95756" s="2"/>
      <c r="F95756" s="2"/>
      <c r="I95756" s="3"/>
      <c r="J95756" s="3"/>
      <c r="K95756" s="3"/>
      <c r="L95756" s="3"/>
      <c r="M95756" s="3"/>
      <c r="N95756" s="3"/>
      <c r="O95756" s="3"/>
      <c r="P95756" s="3"/>
      <c r="Q95756" s="3"/>
    </row>
    <row r="95757" spans="3:17">
      <c r="C95757" s="2"/>
      <c r="D95757" s="2"/>
      <c r="E95757" s="2"/>
      <c r="F95757" s="2"/>
      <c r="I95757" s="3"/>
      <c r="J95757" s="3"/>
      <c r="K95757" s="3"/>
      <c r="L95757" s="3"/>
      <c r="M95757" s="3"/>
      <c r="N95757" s="3"/>
      <c r="O95757" s="3"/>
      <c r="P95757" s="3"/>
      <c r="Q95757" s="3"/>
    </row>
    <row r="95758" spans="3:17">
      <c r="C95758" s="2"/>
      <c r="D95758" s="2"/>
      <c r="E95758" s="2"/>
      <c r="F95758" s="2"/>
      <c r="I95758" s="3"/>
      <c r="J95758" s="3"/>
      <c r="K95758" s="3"/>
      <c r="L95758" s="3"/>
      <c r="M95758" s="3"/>
      <c r="N95758" s="3"/>
      <c r="O95758" s="3"/>
      <c r="P95758" s="3"/>
      <c r="Q95758" s="3"/>
    </row>
    <row r="95759" spans="3:17">
      <c r="C95759" s="2"/>
      <c r="D95759" s="2"/>
      <c r="E95759" s="2"/>
      <c r="F95759" s="2"/>
      <c r="I95759" s="3"/>
      <c r="J95759" s="3"/>
      <c r="K95759" s="3"/>
      <c r="L95759" s="3"/>
      <c r="M95759" s="3"/>
      <c r="N95759" s="3"/>
      <c r="O95759" s="3"/>
      <c r="P95759" s="3"/>
      <c r="Q95759" s="3"/>
    </row>
    <row r="95760" spans="3:17">
      <c r="C95760" s="2"/>
      <c r="D95760" s="2"/>
      <c r="E95760" s="2"/>
      <c r="F95760" s="2"/>
      <c r="I95760" s="3"/>
      <c r="J95760" s="3"/>
      <c r="K95760" s="3"/>
      <c r="L95760" s="3"/>
      <c r="M95760" s="3"/>
      <c r="N95760" s="3"/>
      <c r="O95760" s="3"/>
      <c r="P95760" s="3"/>
      <c r="Q95760" s="3"/>
    </row>
    <row r="95761" spans="3:17">
      <c r="C95761" s="2"/>
      <c r="D95761" s="2"/>
      <c r="E95761" s="2"/>
      <c r="F95761" s="2"/>
      <c r="I95761" s="3"/>
      <c r="J95761" s="3"/>
      <c r="K95761" s="3"/>
      <c r="L95761" s="3"/>
      <c r="M95761" s="3"/>
      <c r="N95761" s="3"/>
      <c r="O95761" s="3"/>
      <c r="P95761" s="3"/>
      <c r="Q95761" s="3"/>
    </row>
    <row r="95762" spans="3:17">
      <c r="C95762" s="2"/>
      <c r="D95762" s="2"/>
      <c r="E95762" s="2"/>
      <c r="F95762" s="2"/>
      <c r="I95762" s="3"/>
      <c r="J95762" s="3"/>
      <c r="K95762" s="3"/>
      <c r="L95762" s="3"/>
      <c r="M95762" s="3"/>
      <c r="N95762" s="3"/>
      <c r="O95762" s="3"/>
      <c r="P95762" s="3"/>
      <c r="Q95762" s="3"/>
    </row>
    <row r="95763" spans="3:17">
      <c r="C95763" s="2"/>
      <c r="D95763" s="2"/>
      <c r="E95763" s="2"/>
      <c r="F95763" s="2"/>
      <c r="I95763" s="3"/>
      <c r="J95763" s="3"/>
      <c r="K95763" s="3"/>
      <c r="L95763" s="3"/>
      <c r="M95763" s="3"/>
      <c r="N95763" s="3"/>
      <c r="O95763" s="3"/>
      <c r="P95763" s="3"/>
      <c r="Q95763" s="3"/>
    </row>
    <row r="95764" spans="3:17">
      <c r="C95764" s="2"/>
      <c r="D95764" s="2"/>
      <c r="E95764" s="2"/>
      <c r="F95764" s="2"/>
      <c r="I95764" s="3"/>
      <c r="J95764" s="3"/>
      <c r="K95764" s="3"/>
      <c r="L95764" s="3"/>
      <c r="M95764" s="3"/>
      <c r="N95764" s="3"/>
      <c r="O95764" s="3"/>
      <c r="P95764" s="3"/>
      <c r="Q95764" s="3"/>
    </row>
    <row r="95765" spans="3:17">
      <c r="C95765" s="2"/>
      <c r="D95765" s="2"/>
      <c r="E95765" s="2"/>
      <c r="F95765" s="2"/>
      <c r="I95765" s="3"/>
      <c r="J95765" s="3"/>
      <c r="K95765" s="3"/>
      <c r="L95765" s="3"/>
      <c r="M95765" s="3"/>
      <c r="N95765" s="3"/>
      <c r="O95765" s="3"/>
      <c r="P95765" s="3"/>
      <c r="Q95765" s="3"/>
    </row>
    <row r="95766" spans="3:17">
      <c r="C95766" s="2"/>
      <c r="D95766" s="2"/>
      <c r="E95766" s="2"/>
      <c r="F95766" s="2"/>
      <c r="I95766" s="3"/>
      <c r="J95766" s="3"/>
      <c r="K95766" s="3"/>
      <c r="L95766" s="3"/>
      <c r="M95766" s="3"/>
      <c r="N95766" s="3"/>
      <c r="O95766" s="3"/>
      <c r="P95766" s="3"/>
      <c r="Q95766" s="3"/>
    </row>
    <row r="95767" spans="3:17">
      <c r="C95767" s="2"/>
      <c r="D95767" s="2"/>
      <c r="E95767" s="2"/>
      <c r="F95767" s="2"/>
      <c r="I95767" s="3"/>
      <c r="J95767" s="3"/>
      <c r="K95767" s="3"/>
      <c r="L95767" s="3"/>
      <c r="M95767" s="3"/>
      <c r="N95767" s="3"/>
      <c r="O95767" s="3"/>
      <c r="P95767" s="3"/>
      <c r="Q95767" s="3"/>
    </row>
    <row r="95768" spans="3:17">
      <c r="C95768" s="2"/>
      <c r="D95768" s="2"/>
      <c r="E95768" s="2"/>
      <c r="F95768" s="2"/>
      <c r="I95768" s="3"/>
      <c r="J95768" s="3"/>
      <c r="K95768" s="3"/>
      <c r="L95768" s="3"/>
      <c r="M95768" s="3"/>
      <c r="N95768" s="3"/>
      <c r="O95768" s="3"/>
      <c r="P95768" s="3"/>
      <c r="Q95768" s="3"/>
    </row>
    <row r="95769" spans="3:17">
      <c r="C95769" s="2"/>
      <c r="D95769" s="2"/>
      <c r="E95769" s="2"/>
      <c r="F95769" s="2"/>
      <c r="I95769" s="3"/>
      <c r="J95769" s="3"/>
      <c r="K95769" s="3"/>
      <c r="L95769" s="3"/>
      <c r="M95769" s="3"/>
      <c r="N95769" s="3"/>
      <c r="O95769" s="3"/>
      <c r="P95769" s="3"/>
      <c r="Q95769" s="3"/>
    </row>
    <row r="95770" spans="3:17">
      <c r="C95770" s="2"/>
      <c r="D95770" s="2"/>
      <c r="E95770" s="2"/>
      <c r="F95770" s="2"/>
      <c r="I95770" s="3"/>
      <c r="J95770" s="3"/>
      <c r="K95770" s="3"/>
      <c r="L95770" s="3"/>
      <c r="M95770" s="3"/>
      <c r="N95770" s="3"/>
      <c r="O95770" s="3"/>
      <c r="P95770" s="3"/>
      <c r="Q95770" s="3"/>
    </row>
    <row r="95771" spans="3:17">
      <c r="C95771" s="2"/>
      <c r="D95771" s="2"/>
      <c r="E95771" s="2"/>
      <c r="F95771" s="2"/>
      <c r="I95771" s="3"/>
      <c r="J95771" s="3"/>
      <c r="K95771" s="3"/>
      <c r="L95771" s="3"/>
      <c r="M95771" s="3"/>
      <c r="N95771" s="3"/>
      <c r="O95771" s="3"/>
      <c r="P95771" s="3"/>
      <c r="Q95771" s="3"/>
    </row>
    <row r="95772" spans="3:17">
      <c r="C95772" s="2"/>
      <c r="D95772" s="2"/>
      <c r="E95772" s="2"/>
      <c r="F95772" s="2"/>
      <c r="I95772" s="3"/>
      <c r="J95772" s="3"/>
      <c r="K95772" s="3"/>
      <c r="L95772" s="3"/>
      <c r="M95772" s="3"/>
      <c r="N95772" s="3"/>
      <c r="O95772" s="3"/>
      <c r="P95772" s="3"/>
      <c r="Q95772" s="3"/>
    </row>
    <row r="95773" spans="3:17">
      <c r="C95773" s="2"/>
      <c r="D95773" s="2"/>
      <c r="E95773" s="2"/>
      <c r="F95773" s="2"/>
      <c r="I95773" s="3"/>
      <c r="J95773" s="3"/>
      <c r="K95773" s="3"/>
      <c r="L95773" s="3"/>
      <c r="M95773" s="3"/>
      <c r="N95773" s="3"/>
      <c r="O95773" s="3"/>
      <c r="P95773" s="3"/>
      <c r="Q95773" s="3"/>
    </row>
    <row r="95774" spans="3:17">
      <c r="C95774" s="2"/>
      <c r="D95774" s="2"/>
      <c r="E95774" s="2"/>
      <c r="F95774" s="2"/>
      <c r="I95774" s="3"/>
      <c r="J95774" s="3"/>
      <c r="K95774" s="3"/>
      <c r="L95774" s="3"/>
      <c r="M95774" s="3"/>
      <c r="N95774" s="3"/>
      <c r="O95774" s="3"/>
      <c r="P95774" s="3"/>
      <c r="Q95774" s="3"/>
    </row>
    <row r="95775" spans="3:17">
      <c r="C95775" s="2"/>
      <c r="D95775" s="2"/>
      <c r="E95775" s="2"/>
      <c r="F95775" s="2"/>
      <c r="I95775" s="3"/>
      <c r="J95775" s="3"/>
      <c r="K95775" s="3"/>
      <c r="L95775" s="3"/>
      <c r="M95775" s="3"/>
      <c r="N95775" s="3"/>
      <c r="O95775" s="3"/>
      <c r="P95775" s="3"/>
      <c r="Q95775" s="3"/>
    </row>
    <row r="95776" spans="3:17">
      <c r="C95776" s="2"/>
      <c r="D95776" s="2"/>
      <c r="E95776" s="2"/>
      <c r="F95776" s="2"/>
      <c r="I95776" s="3"/>
      <c r="J95776" s="3"/>
      <c r="K95776" s="3"/>
      <c r="L95776" s="3"/>
      <c r="M95776" s="3"/>
      <c r="N95776" s="3"/>
      <c r="O95776" s="3"/>
      <c r="P95776" s="3"/>
      <c r="Q95776" s="3"/>
    </row>
    <row r="95777" spans="3:17">
      <c r="C95777" s="2"/>
      <c r="D95777" s="2"/>
      <c r="E95777" s="2"/>
      <c r="F95777" s="2"/>
      <c r="I95777" s="3"/>
      <c r="J95777" s="3"/>
      <c r="K95777" s="3"/>
      <c r="L95777" s="3"/>
      <c r="M95777" s="3"/>
      <c r="N95777" s="3"/>
      <c r="O95777" s="3"/>
      <c r="P95777" s="3"/>
      <c r="Q95777" s="3"/>
    </row>
    <row r="95778" spans="3:17">
      <c r="C95778" s="2"/>
      <c r="D95778" s="2"/>
      <c r="E95778" s="2"/>
      <c r="F95778" s="2"/>
      <c r="I95778" s="3"/>
      <c r="J95778" s="3"/>
      <c r="K95778" s="3"/>
      <c r="L95778" s="3"/>
      <c r="M95778" s="3"/>
      <c r="N95778" s="3"/>
      <c r="O95778" s="3"/>
      <c r="P95778" s="3"/>
      <c r="Q95778" s="3"/>
    </row>
    <row r="95779" spans="3:17">
      <c r="C95779" s="2"/>
      <c r="D95779" s="2"/>
      <c r="E95779" s="2"/>
      <c r="F95779" s="2"/>
      <c r="I95779" s="3"/>
      <c r="J95779" s="3"/>
      <c r="K95779" s="3"/>
      <c r="L95779" s="3"/>
      <c r="M95779" s="3"/>
      <c r="N95779" s="3"/>
      <c r="O95779" s="3"/>
      <c r="P95779" s="3"/>
      <c r="Q95779" s="3"/>
    </row>
    <row r="95780" spans="3:17">
      <c r="C95780" s="2"/>
      <c r="D95780" s="2"/>
      <c r="E95780" s="2"/>
      <c r="F95780" s="2"/>
      <c r="I95780" s="3"/>
      <c r="J95780" s="3"/>
      <c r="K95780" s="3"/>
      <c r="L95780" s="3"/>
      <c r="M95780" s="3"/>
      <c r="N95780" s="3"/>
      <c r="O95780" s="3"/>
      <c r="P95780" s="3"/>
      <c r="Q95780" s="3"/>
    </row>
    <row r="95781" spans="3:17">
      <c r="C95781" s="2"/>
      <c r="D95781" s="2"/>
      <c r="E95781" s="2"/>
      <c r="F95781" s="2"/>
      <c r="I95781" s="3"/>
      <c r="J95781" s="3"/>
      <c r="K95781" s="3"/>
      <c r="L95781" s="3"/>
      <c r="M95781" s="3"/>
      <c r="N95781" s="3"/>
      <c r="O95781" s="3"/>
      <c r="P95781" s="3"/>
      <c r="Q95781" s="3"/>
    </row>
    <row r="95782" spans="3:17">
      <c r="C95782" s="2"/>
      <c r="D95782" s="2"/>
      <c r="E95782" s="2"/>
      <c r="F95782" s="2"/>
      <c r="I95782" s="3"/>
      <c r="J95782" s="3"/>
      <c r="K95782" s="3"/>
      <c r="L95782" s="3"/>
      <c r="M95782" s="3"/>
      <c r="N95782" s="3"/>
      <c r="O95782" s="3"/>
      <c r="P95782" s="3"/>
      <c r="Q95782" s="3"/>
    </row>
    <row r="95783" spans="3:17">
      <c r="C95783" s="2"/>
      <c r="D95783" s="2"/>
      <c r="E95783" s="2"/>
      <c r="F95783" s="2"/>
      <c r="I95783" s="3"/>
      <c r="J95783" s="3"/>
      <c r="K95783" s="3"/>
      <c r="L95783" s="3"/>
      <c r="M95783" s="3"/>
      <c r="N95783" s="3"/>
      <c r="O95783" s="3"/>
      <c r="P95783" s="3"/>
      <c r="Q95783" s="3"/>
    </row>
    <row r="95784" spans="3:17">
      <c r="C95784" s="2"/>
      <c r="D95784" s="2"/>
      <c r="E95784" s="2"/>
      <c r="F95784" s="2"/>
      <c r="I95784" s="3"/>
      <c r="J95784" s="3"/>
      <c r="K95784" s="3"/>
      <c r="L95784" s="3"/>
      <c r="M95784" s="3"/>
      <c r="N95784" s="3"/>
      <c r="O95784" s="3"/>
      <c r="P95784" s="3"/>
      <c r="Q95784" s="3"/>
    </row>
    <row r="95785" spans="3:17">
      <c r="C95785" s="2"/>
      <c r="D95785" s="2"/>
      <c r="E95785" s="2"/>
      <c r="F95785" s="2"/>
      <c r="I95785" s="3"/>
      <c r="J95785" s="3"/>
      <c r="K95785" s="3"/>
      <c r="L95785" s="3"/>
      <c r="M95785" s="3"/>
      <c r="N95785" s="3"/>
      <c r="O95785" s="3"/>
      <c r="P95785" s="3"/>
      <c r="Q95785" s="3"/>
    </row>
    <row r="95786" spans="3:17">
      <c r="C95786" s="2"/>
      <c r="D95786" s="2"/>
      <c r="E95786" s="2"/>
      <c r="F95786" s="2"/>
      <c r="I95786" s="3"/>
      <c r="J95786" s="3"/>
      <c r="K95786" s="3"/>
      <c r="L95786" s="3"/>
      <c r="M95786" s="3"/>
      <c r="N95786" s="3"/>
      <c r="O95786" s="3"/>
      <c r="P95786" s="3"/>
      <c r="Q95786" s="3"/>
    </row>
    <row r="95787" spans="3:17">
      <c r="C95787" s="2"/>
      <c r="D95787" s="2"/>
      <c r="E95787" s="2"/>
      <c r="F95787" s="2"/>
      <c r="I95787" s="3"/>
      <c r="J95787" s="3"/>
      <c r="K95787" s="3"/>
      <c r="L95787" s="3"/>
      <c r="M95787" s="3"/>
      <c r="N95787" s="3"/>
      <c r="O95787" s="3"/>
      <c r="P95787" s="3"/>
      <c r="Q95787" s="3"/>
    </row>
    <row r="95788" spans="3:17">
      <c r="C95788" s="2"/>
      <c r="D95788" s="2"/>
      <c r="E95788" s="2"/>
      <c r="F95788" s="2"/>
      <c r="I95788" s="3"/>
      <c r="J95788" s="3"/>
      <c r="K95788" s="3"/>
      <c r="L95788" s="3"/>
      <c r="M95788" s="3"/>
      <c r="N95788" s="3"/>
      <c r="O95788" s="3"/>
      <c r="P95788" s="3"/>
      <c r="Q95788" s="3"/>
    </row>
    <row r="95789" spans="3:17">
      <c r="C95789" s="2"/>
      <c r="D95789" s="2"/>
      <c r="E95789" s="2"/>
      <c r="F95789" s="2"/>
      <c r="I95789" s="3"/>
      <c r="J95789" s="3"/>
      <c r="K95789" s="3"/>
      <c r="L95789" s="3"/>
      <c r="M95789" s="3"/>
      <c r="N95789" s="3"/>
      <c r="O95789" s="3"/>
      <c r="P95789" s="3"/>
      <c r="Q95789" s="3"/>
    </row>
    <row r="95790" spans="3:17">
      <c r="C95790" s="2"/>
      <c r="D95790" s="2"/>
      <c r="E95790" s="2"/>
      <c r="F95790" s="2"/>
      <c r="I95790" s="3"/>
      <c r="J95790" s="3"/>
      <c r="K95790" s="3"/>
      <c r="L95790" s="3"/>
      <c r="M95790" s="3"/>
      <c r="N95790" s="3"/>
      <c r="O95790" s="3"/>
      <c r="P95790" s="3"/>
      <c r="Q95790" s="3"/>
    </row>
    <row r="95791" spans="3:17">
      <c r="C95791" s="2"/>
      <c r="D95791" s="2"/>
      <c r="E95791" s="2"/>
      <c r="F95791" s="2"/>
      <c r="I95791" s="3"/>
      <c r="J95791" s="3"/>
      <c r="K95791" s="3"/>
      <c r="L95791" s="3"/>
      <c r="M95791" s="3"/>
      <c r="N95791" s="3"/>
      <c r="O95791" s="3"/>
      <c r="P95791" s="3"/>
      <c r="Q95791" s="3"/>
    </row>
    <row r="95792" spans="3:17">
      <c r="C95792" s="2"/>
      <c r="D95792" s="2"/>
      <c r="E95792" s="2"/>
      <c r="F95792" s="2"/>
      <c r="I95792" s="3"/>
      <c r="J95792" s="3"/>
      <c r="K95792" s="3"/>
      <c r="L95792" s="3"/>
      <c r="M95792" s="3"/>
      <c r="N95792" s="3"/>
      <c r="O95792" s="3"/>
      <c r="P95792" s="3"/>
      <c r="Q95792" s="3"/>
    </row>
    <row r="95793" spans="3:17">
      <c r="C95793" s="2"/>
      <c r="D95793" s="2"/>
      <c r="E95793" s="2"/>
      <c r="F95793" s="2"/>
      <c r="I95793" s="3"/>
      <c r="J95793" s="3"/>
      <c r="K95793" s="3"/>
      <c r="L95793" s="3"/>
      <c r="M95793" s="3"/>
      <c r="N95793" s="3"/>
      <c r="O95793" s="3"/>
      <c r="P95793" s="3"/>
      <c r="Q95793" s="3"/>
    </row>
    <row r="95794" spans="3:17">
      <c r="C95794" s="2"/>
      <c r="D95794" s="2"/>
      <c r="E95794" s="2"/>
      <c r="F95794" s="2"/>
      <c r="I95794" s="3"/>
      <c r="J95794" s="3"/>
      <c r="K95794" s="3"/>
      <c r="L95794" s="3"/>
      <c r="M95794" s="3"/>
      <c r="N95794" s="3"/>
      <c r="O95794" s="3"/>
      <c r="P95794" s="3"/>
      <c r="Q95794" s="3"/>
    </row>
    <row r="95795" spans="3:17">
      <c r="C95795" s="2"/>
      <c r="D95795" s="2"/>
      <c r="E95795" s="2"/>
      <c r="F95795" s="2"/>
      <c r="I95795" s="3"/>
      <c r="J95795" s="3"/>
      <c r="K95795" s="3"/>
      <c r="L95795" s="3"/>
      <c r="M95795" s="3"/>
      <c r="N95795" s="3"/>
      <c r="O95795" s="3"/>
      <c r="P95795" s="3"/>
      <c r="Q95795" s="3"/>
    </row>
    <row r="95796" spans="3:17">
      <c r="C95796" s="2"/>
      <c r="D95796" s="2"/>
      <c r="E95796" s="2"/>
      <c r="F95796" s="2"/>
      <c r="I95796" s="3"/>
      <c r="J95796" s="3"/>
      <c r="K95796" s="3"/>
      <c r="L95796" s="3"/>
      <c r="M95796" s="3"/>
      <c r="N95796" s="3"/>
      <c r="O95796" s="3"/>
      <c r="P95796" s="3"/>
      <c r="Q95796" s="3"/>
    </row>
    <row r="95797" spans="3:17">
      <c r="C95797" s="2"/>
      <c r="D95797" s="2"/>
      <c r="E95797" s="2"/>
      <c r="F95797" s="2"/>
      <c r="I95797" s="3"/>
      <c r="J95797" s="3"/>
      <c r="K95797" s="3"/>
      <c r="L95797" s="3"/>
      <c r="M95797" s="3"/>
      <c r="N95797" s="3"/>
      <c r="O95797" s="3"/>
      <c r="P95797" s="3"/>
      <c r="Q95797" s="3"/>
    </row>
    <row r="95798" spans="3:17">
      <c r="C95798" s="2"/>
      <c r="D95798" s="2"/>
      <c r="E95798" s="2"/>
      <c r="F95798" s="2"/>
      <c r="I95798" s="3"/>
      <c r="J95798" s="3"/>
      <c r="K95798" s="3"/>
      <c r="L95798" s="3"/>
      <c r="M95798" s="3"/>
      <c r="N95798" s="3"/>
      <c r="O95798" s="3"/>
      <c r="P95798" s="3"/>
      <c r="Q95798" s="3"/>
    </row>
    <row r="95799" spans="3:17">
      <c r="C95799" s="2"/>
      <c r="D95799" s="2"/>
      <c r="E95799" s="2"/>
      <c r="F95799" s="2"/>
      <c r="I95799" s="3"/>
      <c r="J95799" s="3"/>
      <c r="K95799" s="3"/>
      <c r="L95799" s="3"/>
      <c r="M95799" s="3"/>
      <c r="N95799" s="3"/>
      <c r="O95799" s="3"/>
      <c r="P95799" s="3"/>
      <c r="Q95799" s="3"/>
    </row>
    <row r="95800" spans="3:17">
      <c r="C95800" s="2"/>
      <c r="D95800" s="2"/>
      <c r="E95800" s="2"/>
      <c r="F95800" s="2"/>
      <c r="I95800" s="3"/>
      <c r="J95800" s="3"/>
      <c r="K95800" s="3"/>
      <c r="L95800" s="3"/>
      <c r="M95800" s="3"/>
      <c r="N95800" s="3"/>
      <c r="O95800" s="3"/>
      <c r="P95800" s="3"/>
      <c r="Q95800" s="3"/>
    </row>
    <row r="95801" spans="3:17">
      <c r="C95801" s="2"/>
      <c r="D95801" s="2"/>
      <c r="E95801" s="2"/>
      <c r="F95801" s="2"/>
      <c r="I95801" s="3"/>
      <c r="J95801" s="3"/>
      <c r="K95801" s="3"/>
      <c r="L95801" s="3"/>
      <c r="M95801" s="3"/>
      <c r="N95801" s="3"/>
      <c r="O95801" s="3"/>
      <c r="P95801" s="3"/>
      <c r="Q95801" s="3"/>
    </row>
    <row r="95802" spans="3:17">
      <c r="C95802" s="2"/>
      <c r="D95802" s="2"/>
      <c r="E95802" s="2"/>
      <c r="F95802" s="2"/>
      <c r="I95802" s="3"/>
      <c r="J95802" s="3"/>
      <c r="K95802" s="3"/>
      <c r="L95802" s="3"/>
      <c r="M95802" s="3"/>
      <c r="N95802" s="3"/>
      <c r="O95802" s="3"/>
      <c r="P95802" s="3"/>
      <c r="Q95802" s="3"/>
    </row>
    <row r="95803" spans="3:17">
      <c r="C95803" s="2"/>
      <c r="D95803" s="2"/>
      <c r="E95803" s="2"/>
      <c r="F95803" s="2"/>
      <c r="I95803" s="3"/>
      <c r="J95803" s="3"/>
      <c r="K95803" s="3"/>
      <c r="L95803" s="3"/>
      <c r="M95803" s="3"/>
      <c r="N95803" s="3"/>
      <c r="O95803" s="3"/>
      <c r="P95803" s="3"/>
      <c r="Q95803" s="3"/>
    </row>
    <row r="95804" spans="3:17">
      <c r="C95804" s="2"/>
      <c r="D95804" s="2"/>
      <c r="E95804" s="2"/>
      <c r="F95804" s="2"/>
      <c r="I95804" s="3"/>
      <c r="J95804" s="3"/>
      <c r="K95804" s="3"/>
      <c r="L95804" s="3"/>
      <c r="M95804" s="3"/>
      <c r="N95804" s="3"/>
      <c r="O95804" s="3"/>
      <c r="P95804" s="3"/>
      <c r="Q95804" s="3"/>
    </row>
    <row r="95805" spans="3:17">
      <c r="C95805" s="2"/>
      <c r="D95805" s="2"/>
      <c r="E95805" s="2"/>
      <c r="F95805" s="2"/>
      <c r="I95805" s="3"/>
      <c r="J95805" s="3"/>
      <c r="K95805" s="3"/>
      <c r="L95805" s="3"/>
      <c r="M95805" s="3"/>
      <c r="N95805" s="3"/>
      <c r="O95805" s="3"/>
      <c r="P95805" s="3"/>
      <c r="Q95805" s="3"/>
    </row>
    <row r="95806" spans="3:17">
      <c r="C95806" s="2"/>
      <c r="D95806" s="2"/>
      <c r="E95806" s="2"/>
      <c r="F95806" s="2"/>
      <c r="I95806" s="3"/>
      <c r="J95806" s="3"/>
      <c r="K95806" s="3"/>
      <c r="L95806" s="3"/>
      <c r="M95806" s="3"/>
      <c r="N95806" s="3"/>
      <c r="O95806" s="3"/>
      <c r="P95806" s="3"/>
      <c r="Q95806" s="3"/>
    </row>
    <row r="95807" spans="3:17">
      <c r="C95807" s="2"/>
      <c r="D95807" s="2"/>
      <c r="E95807" s="2"/>
      <c r="F95807" s="2"/>
      <c r="I95807" s="3"/>
      <c r="J95807" s="3"/>
      <c r="K95807" s="3"/>
      <c r="L95807" s="3"/>
      <c r="M95807" s="3"/>
      <c r="N95807" s="3"/>
      <c r="O95807" s="3"/>
      <c r="P95807" s="3"/>
      <c r="Q95807" s="3"/>
    </row>
    <row r="95808" spans="3:17">
      <c r="C95808" s="2"/>
      <c r="D95808" s="2"/>
      <c r="E95808" s="2"/>
      <c r="F95808" s="2"/>
      <c r="I95808" s="3"/>
      <c r="J95808" s="3"/>
      <c r="K95808" s="3"/>
      <c r="L95808" s="3"/>
      <c r="M95808" s="3"/>
      <c r="N95808" s="3"/>
      <c r="O95808" s="3"/>
      <c r="P95808" s="3"/>
      <c r="Q95808" s="3"/>
    </row>
    <row r="95809" spans="3:17">
      <c r="C95809" s="2"/>
      <c r="D95809" s="2"/>
      <c r="E95809" s="2"/>
      <c r="F95809" s="2"/>
      <c r="I95809" s="3"/>
      <c r="J95809" s="3"/>
      <c r="K95809" s="3"/>
      <c r="L95809" s="3"/>
      <c r="M95809" s="3"/>
      <c r="N95809" s="3"/>
      <c r="O95809" s="3"/>
      <c r="P95809" s="3"/>
      <c r="Q95809" s="3"/>
    </row>
    <row r="95810" spans="3:17">
      <c r="C95810" s="2"/>
      <c r="D95810" s="2"/>
      <c r="E95810" s="2"/>
      <c r="F95810" s="2"/>
      <c r="I95810" s="3"/>
      <c r="J95810" s="3"/>
      <c r="K95810" s="3"/>
      <c r="L95810" s="3"/>
      <c r="M95810" s="3"/>
      <c r="N95810" s="3"/>
      <c r="O95810" s="3"/>
      <c r="P95810" s="3"/>
      <c r="Q95810" s="3"/>
    </row>
    <row r="95811" spans="3:17">
      <c r="C95811" s="2"/>
      <c r="D95811" s="2"/>
      <c r="E95811" s="2"/>
      <c r="F95811" s="2"/>
      <c r="I95811" s="3"/>
      <c r="J95811" s="3"/>
      <c r="K95811" s="3"/>
      <c r="L95811" s="3"/>
      <c r="M95811" s="3"/>
      <c r="N95811" s="3"/>
      <c r="O95811" s="3"/>
      <c r="P95811" s="3"/>
      <c r="Q95811" s="3"/>
    </row>
    <row r="95812" spans="3:17">
      <c r="C95812" s="2"/>
      <c r="D95812" s="2"/>
      <c r="E95812" s="2"/>
      <c r="F95812" s="2"/>
      <c r="I95812" s="3"/>
      <c r="J95812" s="3"/>
      <c r="K95812" s="3"/>
      <c r="L95812" s="3"/>
      <c r="M95812" s="3"/>
      <c r="N95812" s="3"/>
      <c r="O95812" s="3"/>
      <c r="P95812" s="3"/>
      <c r="Q95812" s="3"/>
    </row>
    <row r="95813" spans="3:17">
      <c r="C95813" s="2"/>
      <c r="D95813" s="2"/>
      <c r="E95813" s="2"/>
      <c r="F95813" s="2"/>
      <c r="I95813" s="3"/>
      <c r="J95813" s="3"/>
      <c r="K95813" s="3"/>
      <c r="L95813" s="3"/>
      <c r="M95813" s="3"/>
      <c r="N95813" s="3"/>
      <c r="O95813" s="3"/>
      <c r="P95813" s="3"/>
      <c r="Q95813" s="3"/>
    </row>
    <row r="95814" spans="3:17">
      <c r="C95814" s="2"/>
      <c r="D95814" s="2"/>
      <c r="E95814" s="2"/>
      <c r="F95814" s="2"/>
      <c r="I95814" s="3"/>
      <c r="J95814" s="3"/>
      <c r="K95814" s="3"/>
      <c r="L95814" s="3"/>
      <c r="M95814" s="3"/>
      <c r="N95814" s="3"/>
      <c r="O95814" s="3"/>
      <c r="P95814" s="3"/>
      <c r="Q95814" s="3"/>
    </row>
    <row r="95815" spans="3:17">
      <c r="C95815" s="2"/>
      <c r="D95815" s="2"/>
      <c r="E95815" s="2"/>
      <c r="F95815" s="2"/>
      <c r="I95815" s="3"/>
      <c r="J95815" s="3"/>
      <c r="K95815" s="3"/>
      <c r="L95815" s="3"/>
      <c r="M95815" s="3"/>
      <c r="N95815" s="3"/>
      <c r="O95815" s="3"/>
      <c r="P95815" s="3"/>
      <c r="Q95815" s="3"/>
    </row>
    <row r="95816" spans="3:17">
      <c r="C95816" s="2"/>
      <c r="D95816" s="2"/>
      <c r="E95816" s="2"/>
      <c r="F95816" s="2"/>
      <c r="I95816" s="3"/>
      <c r="J95816" s="3"/>
      <c r="K95816" s="3"/>
      <c r="L95816" s="3"/>
      <c r="M95816" s="3"/>
      <c r="N95816" s="3"/>
      <c r="O95816" s="3"/>
      <c r="P95816" s="3"/>
      <c r="Q95816" s="3"/>
    </row>
    <row r="95817" spans="3:17">
      <c r="C95817" s="2"/>
      <c r="D95817" s="2"/>
      <c r="E95817" s="2"/>
      <c r="F95817" s="2"/>
      <c r="I95817" s="3"/>
      <c r="J95817" s="3"/>
      <c r="K95817" s="3"/>
      <c r="L95817" s="3"/>
      <c r="M95817" s="3"/>
      <c r="N95817" s="3"/>
      <c r="O95817" s="3"/>
      <c r="P95817" s="3"/>
      <c r="Q95817" s="3"/>
    </row>
    <row r="95818" spans="3:17">
      <c r="C95818" s="2"/>
      <c r="D95818" s="2"/>
      <c r="E95818" s="2"/>
      <c r="F95818" s="2"/>
      <c r="I95818" s="3"/>
      <c r="J95818" s="3"/>
      <c r="K95818" s="3"/>
      <c r="L95818" s="3"/>
      <c r="M95818" s="3"/>
      <c r="N95818" s="3"/>
      <c r="O95818" s="3"/>
      <c r="P95818" s="3"/>
      <c r="Q95818" s="3"/>
    </row>
    <row r="95819" spans="3:17">
      <c r="C95819" s="2"/>
      <c r="D95819" s="2"/>
      <c r="E95819" s="2"/>
      <c r="F95819" s="2"/>
      <c r="I95819" s="3"/>
      <c r="J95819" s="3"/>
      <c r="K95819" s="3"/>
      <c r="L95819" s="3"/>
      <c r="M95819" s="3"/>
      <c r="N95819" s="3"/>
      <c r="O95819" s="3"/>
      <c r="P95819" s="3"/>
      <c r="Q95819" s="3"/>
    </row>
    <row r="95820" spans="3:17">
      <c r="C95820" s="2"/>
      <c r="D95820" s="2"/>
      <c r="E95820" s="2"/>
      <c r="F95820" s="2"/>
      <c r="I95820" s="3"/>
      <c r="J95820" s="3"/>
      <c r="K95820" s="3"/>
      <c r="L95820" s="3"/>
      <c r="M95820" s="3"/>
      <c r="N95820" s="3"/>
      <c r="O95820" s="3"/>
      <c r="P95820" s="3"/>
      <c r="Q95820" s="3"/>
    </row>
    <row r="95821" spans="3:17">
      <c r="C95821" s="2"/>
      <c r="D95821" s="2"/>
      <c r="E95821" s="2"/>
      <c r="F95821" s="2"/>
      <c r="I95821" s="3"/>
      <c r="J95821" s="3"/>
      <c r="K95821" s="3"/>
      <c r="L95821" s="3"/>
      <c r="M95821" s="3"/>
      <c r="N95821" s="3"/>
      <c r="O95821" s="3"/>
      <c r="P95821" s="3"/>
      <c r="Q95821" s="3"/>
    </row>
    <row r="95822" spans="3:17">
      <c r="C95822" s="2"/>
      <c r="D95822" s="2"/>
      <c r="E95822" s="2"/>
      <c r="F95822" s="2"/>
      <c r="I95822" s="3"/>
      <c r="J95822" s="3"/>
      <c r="K95822" s="3"/>
      <c r="L95822" s="3"/>
      <c r="M95822" s="3"/>
      <c r="N95822" s="3"/>
      <c r="O95822" s="3"/>
      <c r="P95822" s="3"/>
      <c r="Q95822" s="3"/>
    </row>
    <row r="95823" spans="3:17">
      <c r="C95823" s="2"/>
      <c r="D95823" s="2"/>
      <c r="E95823" s="2"/>
      <c r="F95823" s="2"/>
      <c r="I95823" s="3"/>
      <c r="J95823" s="3"/>
      <c r="K95823" s="3"/>
      <c r="L95823" s="3"/>
      <c r="M95823" s="3"/>
      <c r="N95823" s="3"/>
      <c r="O95823" s="3"/>
      <c r="P95823" s="3"/>
      <c r="Q95823" s="3"/>
    </row>
    <row r="95824" spans="3:17">
      <c r="C95824" s="2"/>
      <c r="D95824" s="2"/>
      <c r="E95824" s="2"/>
      <c r="F95824" s="2"/>
      <c r="I95824" s="3"/>
      <c r="J95824" s="3"/>
      <c r="K95824" s="3"/>
      <c r="L95824" s="3"/>
      <c r="M95824" s="3"/>
      <c r="N95824" s="3"/>
      <c r="O95824" s="3"/>
      <c r="P95824" s="3"/>
      <c r="Q95824" s="3"/>
    </row>
    <row r="95825" spans="3:17">
      <c r="C95825" s="2"/>
      <c r="D95825" s="2"/>
      <c r="E95825" s="2"/>
      <c r="F95825" s="2"/>
      <c r="I95825" s="3"/>
      <c r="J95825" s="3"/>
      <c r="K95825" s="3"/>
      <c r="L95825" s="3"/>
      <c r="M95825" s="3"/>
      <c r="N95825" s="3"/>
      <c r="O95825" s="3"/>
      <c r="P95825" s="3"/>
      <c r="Q95825" s="3"/>
    </row>
    <row r="95826" spans="3:17">
      <c r="C95826" s="2"/>
      <c r="D95826" s="2"/>
      <c r="E95826" s="2"/>
      <c r="F95826" s="2"/>
      <c r="I95826" s="3"/>
      <c r="J95826" s="3"/>
      <c r="K95826" s="3"/>
      <c r="L95826" s="3"/>
      <c r="M95826" s="3"/>
      <c r="N95826" s="3"/>
      <c r="O95826" s="3"/>
      <c r="P95826" s="3"/>
      <c r="Q95826" s="3"/>
    </row>
    <row r="95827" spans="3:17">
      <c r="C95827" s="2"/>
      <c r="D95827" s="2"/>
      <c r="E95827" s="2"/>
      <c r="F95827" s="2"/>
      <c r="I95827" s="3"/>
      <c r="J95827" s="3"/>
      <c r="K95827" s="3"/>
      <c r="L95827" s="3"/>
      <c r="M95827" s="3"/>
      <c r="N95827" s="3"/>
      <c r="O95827" s="3"/>
      <c r="P95827" s="3"/>
      <c r="Q95827" s="3"/>
    </row>
    <row r="95828" spans="3:17">
      <c r="C95828" s="2"/>
      <c r="D95828" s="2"/>
      <c r="E95828" s="2"/>
      <c r="F95828" s="2"/>
      <c r="I95828" s="3"/>
      <c r="J95828" s="3"/>
      <c r="K95828" s="3"/>
      <c r="L95828" s="3"/>
      <c r="M95828" s="3"/>
      <c r="N95828" s="3"/>
      <c r="O95828" s="3"/>
      <c r="P95828" s="3"/>
      <c r="Q95828" s="3"/>
    </row>
    <row r="95829" spans="3:17">
      <c r="C95829" s="2"/>
      <c r="D95829" s="2"/>
      <c r="E95829" s="2"/>
      <c r="F95829" s="2"/>
      <c r="I95829" s="3"/>
      <c r="J95829" s="3"/>
      <c r="K95829" s="3"/>
      <c r="L95829" s="3"/>
      <c r="M95829" s="3"/>
      <c r="N95829" s="3"/>
      <c r="O95829" s="3"/>
      <c r="P95829" s="3"/>
      <c r="Q95829" s="3"/>
    </row>
    <row r="95830" spans="3:17">
      <c r="C95830" s="2"/>
      <c r="D95830" s="2"/>
      <c r="E95830" s="2"/>
      <c r="F95830" s="2"/>
      <c r="I95830" s="3"/>
      <c r="J95830" s="3"/>
      <c r="K95830" s="3"/>
      <c r="L95830" s="3"/>
      <c r="M95830" s="3"/>
      <c r="N95830" s="3"/>
      <c r="O95830" s="3"/>
      <c r="P95830" s="3"/>
      <c r="Q95830" s="3"/>
    </row>
    <row r="95831" spans="3:17">
      <c r="C95831" s="2"/>
      <c r="D95831" s="2"/>
      <c r="E95831" s="2"/>
      <c r="F95831" s="2"/>
      <c r="I95831" s="3"/>
      <c r="J95831" s="3"/>
      <c r="K95831" s="3"/>
      <c r="L95831" s="3"/>
      <c r="M95831" s="3"/>
      <c r="N95831" s="3"/>
      <c r="O95831" s="3"/>
      <c r="P95831" s="3"/>
      <c r="Q95831" s="3"/>
    </row>
    <row r="95832" spans="3:17">
      <c r="C95832" s="2"/>
      <c r="D95832" s="2"/>
      <c r="E95832" s="2"/>
      <c r="F95832" s="2"/>
      <c r="I95832" s="3"/>
      <c r="J95832" s="3"/>
      <c r="K95832" s="3"/>
      <c r="L95832" s="3"/>
      <c r="M95832" s="3"/>
      <c r="N95832" s="3"/>
      <c r="O95832" s="3"/>
      <c r="P95832" s="3"/>
      <c r="Q95832" s="3"/>
    </row>
    <row r="95833" spans="3:17">
      <c r="C95833" s="2"/>
      <c r="D95833" s="2"/>
      <c r="E95833" s="2"/>
      <c r="F95833" s="2"/>
      <c r="I95833" s="3"/>
      <c r="J95833" s="3"/>
      <c r="K95833" s="3"/>
      <c r="L95833" s="3"/>
      <c r="M95833" s="3"/>
      <c r="N95833" s="3"/>
      <c r="O95833" s="3"/>
      <c r="P95833" s="3"/>
      <c r="Q95833" s="3"/>
    </row>
    <row r="95834" spans="3:17">
      <c r="C95834" s="2"/>
      <c r="D95834" s="2"/>
      <c r="E95834" s="2"/>
      <c r="F95834" s="2"/>
      <c r="I95834" s="3"/>
      <c r="J95834" s="3"/>
      <c r="K95834" s="3"/>
      <c r="L95834" s="3"/>
      <c r="M95834" s="3"/>
      <c r="N95834" s="3"/>
      <c r="O95834" s="3"/>
      <c r="P95834" s="3"/>
      <c r="Q95834" s="3"/>
    </row>
    <row r="95835" spans="3:17">
      <c r="C95835" s="2"/>
      <c r="D95835" s="2"/>
      <c r="E95835" s="2"/>
      <c r="F95835" s="2"/>
      <c r="I95835" s="3"/>
      <c r="J95835" s="3"/>
      <c r="K95835" s="3"/>
      <c r="L95835" s="3"/>
      <c r="M95835" s="3"/>
      <c r="N95835" s="3"/>
      <c r="O95835" s="3"/>
      <c r="P95835" s="3"/>
      <c r="Q95835" s="3"/>
    </row>
    <row r="95836" spans="3:17">
      <c r="C95836" s="2"/>
      <c r="D95836" s="2"/>
      <c r="E95836" s="2"/>
      <c r="F95836" s="2"/>
      <c r="I95836" s="3"/>
      <c r="J95836" s="3"/>
      <c r="K95836" s="3"/>
      <c r="L95836" s="3"/>
      <c r="M95836" s="3"/>
      <c r="N95836" s="3"/>
      <c r="O95836" s="3"/>
      <c r="P95836" s="3"/>
      <c r="Q95836" s="3"/>
    </row>
    <row r="95837" spans="3:17">
      <c r="C95837" s="2"/>
      <c r="D95837" s="2"/>
      <c r="E95837" s="2"/>
      <c r="F95837" s="2"/>
      <c r="I95837" s="3"/>
      <c r="J95837" s="3"/>
      <c r="K95837" s="3"/>
      <c r="L95837" s="3"/>
      <c r="M95837" s="3"/>
      <c r="N95837" s="3"/>
      <c r="O95837" s="3"/>
      <c r="P95837" s="3"/>
      <c r="Q95837" s="3"/>
    </row>
    <row r="95838" spans="3:17">
      <c r="C95838" s="2"/>
      <c r="D95838" s="2"/>
      <c r="E95838" s="2"/>
      <c r="F95838" s="2"/>
      <c r="I95838" s="3"/>
      <c r="J95838" s="3"/>
      <c r="K95838" s="3"/>
      <c r="L95838" s="3"/>
      <c r="M95838" s="3"/>
      <c r="N95838" s="3"/>
      <c r="O95838" s="3"/>
      <c r="P95838" s="3"/>
      <c r="Q95838" s="3"/>
    </row>
    <row r="95839" spans="3:17">
      <c r="C95839" s="2"/>
      <c r="D95839" s="2"/>
      <c r="E95839" s="2"/>
      <c r="F95839" s="2"/>
      <c r="I95839" s="3"/>
      <c r="J95839" s="3"/>
      <c r="K95839" s="3"/>
      <c r="L95839" s="3"/>
      <c r="M95839" s="3"/>
      <c r="N95839" s="3"/>
      <c r="O95839" s="3"/>
      <c r="P95839" s="3"/>
      <c r="Q95839" s="3"/>
    </row>
    <row r="95840" spans="3:17">
      <c r="C95840" s="2"/>
      <c r="D95840" s="2"/>
      <c r="E95840" s="2"/>
      <c r="F95840" s="2"/>
      <c r="I95840" s="3"/>
      <c r="J95840" s="3"/>
      <c r="K95840" s="3"/>
      <c r="L95840" s="3"/>
      <c r="M95840" s="3"/>
      <c r="N95840" s="3"/>
      <c r="O95840" s="3"/>
      <c r="P95840" s="3"/>
      <c r="Q95840" s="3"/>
    </row>
    <row r="95841" spans="3:17">
      <c r="C95841" s="2"/>
      <c r="D95841" s="2"/>
      <c r="E95841" s="2"/>
      <c r="F95841" s="2"/>
      <c r="I95841" s="3"/>
      <c r="J95841" s="3"/>
      <c r="K95841" s="3"/>
      <c r="L95841" s="3"/>
      <c r="M95841" s="3"/>
      <c r="N95841" s="3"/>
      <c r="O95841" s="3"/>
      <c r="P95841" s="3"/>
      <c r="Q95841" s="3"/>
    </row>
    <row r="95842" spans="3:17">
      <c r="C95842" s="2"/>
      <c r="D95842" s="2"/>
      <c r="E95842" s="2"/>
      <c r="F95842" s="2"/>
      <c r="I95842" s="3"/>
      <c r="J95842" s="3"/>
      <c r="K95842" s="3"/>
      <c r="L95842" s="3"/>
      <c r="M95842" s="3"/>
      <c r="N95842" s="3"/>
      <c r="O95842" s="3"/>
      <c r="P95842" s="3"/>
      <c r="Q95842" s="3"/>
    </row>
    <row r="95843" spans="3:17">
      <c r="C95843" s="2"/>
      <c r="D95843" s="2"/>
      <c r="E95843" s="2"/>
      <c r="F95843" s="2"/>
      <c r="I95843" s="3"/>
      <c r="J95843" s="3"/>
      <c r="K95843" s="3"/>
      <c r="L95843" s="3"/>
      <c r="M95843" s="3"/>
      <c r="N95843" s="3"/>
      <c r="O95843" s="3"/>
      <c r="P95843" s="3"/>
      <c r="Q95843" s="3"/>
    </row>
    <row r="95844" spans="3:17">
      <c r="C95844" s="2"/>
      <c r="D95844" s="2"/>
      <c r="E95844" s="2"/>
      <c r="F95844" s="2"/>
      <c r="I95844" s="3"/>
      <c r="J95844" s="3"/>
      <c r="K95844" s="3"/>
      <c r="L95844" s="3"/>
      <c r="M95844" s="3"/>
      <c r="N95844" s="3"/>
      <c r="O95844" s="3"/>
      <c r="P95844" s="3"/>
      <c r="Q95844" s="3"/>
    </row>
    <row r="95845" spans="3:17">
      <c r="C95845" s="2"/>
      <c r="D95845" s="2"/>
      <c r="E95845" s="2"/>
      <c r="F95845" s="2"/>
      <c r="I95845" s="3"/>
      <c r="J95845" s="3"/>
      <c r="K95845" s="3"/>
      <c r="L95845" s="3"/>
      <c r="M95845" s="3"/>
      <c r="N95845" s="3"/>
      <c r="O95845" s="3"/>
      <c r="P95845" s="3"/>
      <c r="Q95845" s="3"/>
    </row>
    <row r="95846" spans="3:17">
      <c r="C95846" s="2"/>
      <c r="D95846" s="2"/>
      <c r="E95846" s="2"/>
      <c r="F95846" s="2"/>
      <c r="I95846" s="3"/>
      <c r="J95846" s="3"/>
      <c r="K95846" s="3"/>
      <c r="L95846" s="3"/>
      <c r="M95846" s="3"/>
      <c r="N95846" s="3"/>
      <c r="O95846" s="3"/>
      <c r="P95846" s="3"/>
      <c r="Q95846" s="3"/>
    </row>
    <row r="95847" spans="3:17">
      <c r="C95847" s="2"/>
      <c r="D95847" s="2"/>
      <c r="E95847" s="2"/>
      <c r="F95847" s="2"/>
      <c r="I95847" s="3"/>
      <c r="J95847" s="3"/>
      <c r="K95847" s="3"/>
      <c r="L95847" s="3"/>
      <c r="M95847" s="3"/>
      <c r="N95847" s="3"/>
      <c r="O95847" s="3"/>
      <c r="P95847" s="3"/>
      <c r="Q95847" s="3"/>
    </row>
    <row r="95848" spans="3:17">
      <c r="C95848" s="2"/>
      <c r="D95848" s="2"/>
      <c r="E95848" s="2"/>
      <c r="F95848" s="2"/>
      <c r="I95848" s="3"/>
      <c r="J95848" s="3"/>
      <c r="K95848" s="3"/>
      <c r="L95848" s="3"/>
      <c r="M95848" s="3"/>
      <c r="N95848" s="3"/>
      <c r="O95848" s="3"/>
      <c r="P95848" s="3"/>
      <c r="Q95848" s="3"/>
    </row>
    <row r="95849" spans="3:17">
      <c r="C95849" s="2"/>
      <c r="D95849" s="2"/>
      <c r="E95849" s="2"/>
      <c r="F95849" s="2"/>
      <c r="I95849" s="3"/>
      <c r="J95849" s="3"/>
      <c r="K95849" s="3"/>
      <c r="L95849" s="3"/>
      <c r="M95849" s="3"/>
      <c r="N95849" s="3"/>
      <c r="O95849" s="3"/>
      <c r="P95849" s="3"/>
      <c r="Q95849" s="3"/>
    </row>
    <row r="95850" spans="3:17">
      <c r="C95850" s="2"/>
      <c r="D95850" s="2"/>
      <c r="E95850" s="2"/>
      <c r="F95850" s="2"/>
      <c r="I95850" s="3"/>
      <c r="J95850" s="3"/>
      <c r="K95850" s="3"/>
      <c r="L95850" s="3"/>
      <c r="M95850" s="3"/>
      <c r="N95850" s="3"/>
      <c r="O95850" s="3"/>
      <c r="P95850" s="3"/>
      <c r="Q95850" s="3"/>
    </row>
    <row r="95851" spans="3:17">
      <c r="C95851" s="2"/>
      <c r="D95851" s="2"/>
      <c r="E95851" s="2"/>
      <c r="F95851" s="2"/>
      <c r="I95851" s="3"/>
      <c r="J95851" s="3"/>
      <c r="K95851" s="3"/>
      <c r="L95851" s="3"/>
      <c r="M95851" s="3"/>
      <c r="N95851" s="3"/>
      <c r="O95851" s="3"/>
      <c r="P95851" s="3"/>
      <c r="Q95851" s="3"/>
    </row>
    <row r="95852" spans="3:17">
      <c r="C95852" s="2"/>
      <c r="D95852" s="2"/>
      <c r="E95852" s="2"/>
      <c r="F95852" s="2"/>
      <c r="I95852" s="3"/>
      <c r="J95852" s="3"/>
      <c r="K95852" s="3"/>
      <c r="L95852" s="3"/>
      <c r="M95852" s="3"/>
      <c r="N95852" s="3"/>
      <c r="O95852" s="3"/>
      <c r="P95852" s="3"/>
      <c r="Q95852" s="3"/>
    </row>
    <row r="95853" spans="3:17">
      <c r="C95853" s="2"/>
      <c r="D95853" s="2"/>
      <c r="E95853" s="2"/>
      <c r="F95853" s="2"/>
      <c r="I95853" s="3"/>
      <c r="J95853" s="3"/>
      <c r="K95853" s="3"/>
      <c r="L95853" s="3"/>
      <c r="M95853" s="3"/>
      <c r="N95853" s="3"/>
      <c r="O95853" s="3"/>
      <c r="P95853" s="3"/>
      <c r="Q95853" s="3"/>
    </row>
    <row r="95854" spans="3:17">
      <c r="C95854" s="2"/>
      <c r="D95854" s="2"/>
      <c r="E95854" s="2"/>
      <c r="F95854" s="2"/>
      <c r="I95854" s="3"/>
      <c r="J95854" s="3"/>
      <c r="K95854" s="3"/>
      <c r="L95854" s="3"/>
      <c r="M95854" s="3"/>
      <c r="N95854" s="3"/>
      <c r="O95854" s="3"/>
      <c r="P95854" s="3"/>
      <c r="Q95854" s="3"/>
    </row>
    <row r="95855" spans="3:17">
      <c r="C95855" s="2"/>
      <c r="D95855" s="2"/>
      <c r="E95855" s="2"/>
      <c r="F95855" s="2"/>
      <c r="I95855" s="3"/>
      <c r="J95855" s="3"/>
      <c r="K95855" s="3"/>
      <c r="L95855" s="3"/>
      <c r="M95855" s="3"/>
      <c r="N95855" s="3"/>
      <c r="O95855" s="3"/>
      <c r="P95855" s="3"/>
      <c r="Q95855" s="3"/>
    </row>
    <row r="95856" spans="3:17">
      <c r="C95856" s="2"/>
      <c r="D95856" s="2"/>
      <c r="E95856" s="2"/>
      <c r="F95856" s="2"/>
      <c r="I95856" s="3"/>
      <c r="J95856" s="3"/>
      <c r="K95856" s="3"/>
      <c r="L95856" s="3"/>
      <c r="M95856" s="3"/>
      <c r="N95856" s="3"/>
      <c r="O95856" s="3"/>
      <c r="P95856" s="3"/>
      <c r="Q95856" s="3"/>
    </row>
    <row r="95857" spans="3:17">
      <c r="C95857" s="2"/>
      <c r="D95857" s="2"/>
      <c r="E95857" s="2"/>
      <c r="F95857" s="2"/>
      <c r="I95857" s="3"/>
      <c r="J95857" s="3"/>
      <c r="K95857" s="3"/>
      <c r="L95857" s="3"/>
      <c r="M95857" s="3"/>
      <c r="N95857" s="3"/>
      <c r="O95857" s="3"/>
      <c r="P95857" s="3"/>
      <c r="Q95857" s="3"/>
    </row>
    <row r="95858" spans="3:17">
      <c r="C95858" s="2"/>
      <c r="D95858" s="2"/>
      <c r="E95858" s="2"/>
      <c r="F95858" s="2"/>
      <c r="I95858" s="3"/>
      <c r="J95858" s="3"/>
      <c r="K95858" s="3"/>
      <c r="L95858" s="3"/>
      <c r="M95858" s="3"/>
      <c r="N95858" s="3"/>
      <c r="O95858" s="3"/>
      <c r="P95858" s="3"/>
      <c r="Q95858" s="3"/>
    </row>
    <row r="95859" spans="3:17">
      <c r="C95859" s="2"/>
      <c r="D95859" s="2"/>
      <c r="E95859" s="2"/>
      <c r="F95859" s="2"/>
      <c r="I95859" s="3"/>
      <c r="J95859" s="3"/>
      <c r="K95859" s="3"/>
      <c r="L95859" s="3"/>
      <c r="M95859" s="3"/>
      <c r="N95859" s="3"/>
      <c r="O95859" s="3"/>
      <c r="P95859" s="3"/>
      <c r="Q95859" s="3"/>
    </row>
    <row r="95860" spans="3:17">
      <c r="C95860" s="2"/>
      <c r="D95860" s="2"/>
      <c r="E95860" s="2"/>
      <c r="F95860" s="2"/>
      <c r="I95860" s="3"/>
      <c r="J95860" s="3"/>
      <c r="K95860" s="3"/>
      <c r="L95860" s="3"/>
      <c r="M95860" s="3"/>
      <c r="N95860" s="3"/>
      <c r="O95860" s="3"/>
      <c r="P95860" s="3"/>
      <c r="Q95860" s="3"/>
    </row>
    <row r="95861" spans="3:17">
      <c r="C95861" s="2"/>
      <c r="D95861" s="2"/>
      <c r="E95861" s="2"/>
      <c r="F95861" s="2"/>
      <c r="I95861" s="3"/>
      <c r="J95861" s="3"/>
      <c r="K95861" s="3"/>
      <c r="L95861" s="3"/>
      <c r="M95861" s="3"/>
      <c r="N95861" s="3"/>
      <c r="O95861" s="3"/>
      <c r="P95861" s="3"/>
      <c r="Q95861" s="3"/>
    </row>
    <row r="95862" spans="3:17">
      <c r="C95862" s="2"/>
      <c r="D95862" s="2"/>
      <c r="E95862" s="2"/>
      <c r="F95862" s="2"/>
      <c r="I95862" s="3"/>
      <c r="J95862" s="3"/>
      <c r="K95862" s="3"/>
      <c r="L95862" s="3"/>
      <c r="M95862" s="3"/>
      <c r="N95862" s="3"/>
      <c r="O95862" s="3"/>
      <c r="P95862" s="3"/>
      <c r="Q95862" s="3"/>
    </row>
    <row r="95863" spans="3:17">
      <c r="C95863" s="2"/>
      <c r="D95863" s="2"/>
      <c r="E95863" s="2"/>
      <c r="F95863" s="2"/>
      <c r="I95863" s="3"/>
      <c r="J95863" s="3"/>
      <c r="K95863" s="3"/>
      <c r="L95863" s="3"/>
      <c r="M95863" s="3"/>
      <c r="N95863" s="3"/>
      <c r="O95863" s="3"/>
      <c r="P95863" s="3"/>
      <c r="Q95863" s="3"/>
    </row>
    <row r="95864" spans="3:17">
      <c r="C95864" s="2"/>
      <c r="D95864" s="2"/>
      <c r="E95864" s="2"/>
      <c r="F95864" s="2"/>
      <c r="I95864" s="3"/>
      <c r="J95864" s="3"/>
      <c r="K95864" s="3"/>
      <c r="L95864" s="3"/>
      <c r="M95864" s="3"/>
      <c r="N95864" s="3"/>
      <c r="O95864" s="3"/>
      <c r="P95864" s="3"/>
      <c r="Q95864" s="3"/>
    </row>
    <row r="95865" spans="3:17">
      <c r="C95865" s="2"/>
      <c r="D95865" s="2"/>
      <c r="E95865" s="2"/>
      <c r="F95865" s="2"/>
      <c r="I95865" s="3"/>
      <c r="J95865" s="3"/>
      <c r="K95865" s="3"/>
      <c r="L95865" s="3"/>
      <c r="M95865" s="3"/>
      <c r="N95865" s="3"/>
      <c r="O95865" s="3"/>
      <c r="P95865" s="3"/>
      <c r="Q95865" s="3"/>
    </row>
    <row r="95866" spans="3:17">
      <c r="C95866" s="2"/>
      <c r="D95866" s="2"/>
      <c r="E95866" s="2"/>
      <c r="F95866" s="2"/>
      <c r="I95866" s="3"/>
      <c r="J95866" s="3"/>
      <c r="K95866" s="3"/>
      <c r="L95866" s="3"/>
      <c r="M95866" s="3"/>
      <c r="N95866" s="3"/>
      <c r="O95866" s="3"/>
      <c r="P95866" s="3"/>
      <c r="Q95866" s="3"/>
    </row>
    <row r="95867" spans="3:17">
      <c r="C95867" s="2"/>
      <c r="D95867" s="2"/>
      <c r="E95867" s="2"/>
      <c r="F95867" s="2"/>
      <c r="I95867" s="3"/>
      <c r="J95867" s="3"/>
      <c r="K95867" s="3"/>
      <c r="L95867" s="3"/>
      <c r="M95867" s="3"/>
      <c r="N95867" s="3"/>
      <c r="O95867" s="3"/>
      <c r="P95867" s="3"/>
      <c r="Q95867" s="3"/>
    </row>
    <row r="95868" spans="3:17">
      <c r="C95868" s="2"/>
      <c r="D95868" s="2"/>
      <c r="E95868" s="2"/>
      <c r="F95868" s="2"/>
      <c r="I95868" s="3"/>
      <c r="J95868" s="3"/>
      <c r="K95868" s="3"/>
      <c r="L95868" s="3"/>
      <c r="M95868" s="3"/>
      <c r="N95868" s="3"/>
      <c r="O95868" s="3"/>
      <c r="P95868" s="3"/>
      <c r="Q95868" s="3"/>
    </row>
    <row r="95869" spans="3:17">
      <c r="C95869" s="2"/>
      <c r="D95869" s="2"/>
      <c r="E95869" s="2"/>
      <c r="F95869" s="2"/>
      <c r="I95869" s="3"/>
      <c r="J95869" s="3"/>
      <c r="K95869" s="3"/>
      <c r="L95869" s="3"/>
      <c r="M95869" s="3"/>
      <c r="N95869" s="3"/>
      <c r="O95869" s="3"/>
      <c r="P95869" s="3"/>
      <c r="Q95869" s="3"/>
    </row>
    <row r="95870" spans="3:17">
      <c r="C95870" s="2"/>
      <c r="D95870" s="2"/>
      <c r="E95870" s="2"/>
      <c r="F95870" s="2"/>
      <c r="I95870" s="3"/>
      <c r="J95870" s="3"/>
      <c r="K95870" s="3"/>
      <c r="L95870" s="3"/>
      <c r="M95870" s="3"/>
      <c r="N95870" s="3"/>
      <c r="O95870" s="3"/>
      <c r="P95870" s="3"/>
      <c r="Q95870" s="3"/>
    </row>
    <row r="95871" spans="3:17">
      <c r="C95871" s="2"/>
      <c r="D95871" s="2"/>
      <c r="E95871" s="2"/>
      <c r="F95871" s="2"/>
      <c r="I95871" s="3"/>
      <c r="J95871" s="3"/>
      <c r="K95871" s="3"/>
      <c r="L95871" s="3"/>
      <c r="M95871" s="3"/>
      <c r="N95871" s="3"/>
      <c r="O95871" s="3"/>
      <c r="P95871" s="3"/>
      <c r="Q95871" s="3"/>
    </row>
    <row r="95872" spans="3:17">
      <c r="C95872" s="2"/>
      <c r="D95872" s="2"/>
      <c r="E95872" s="2"/>
      <c r="F95872" s="2"/>
      <c r="I95872" s="3"/>
      <c r="J95872" s="3"/>
      <c r="K95872" s="3"/>
      <c r="L95872" s="3"/>
      <c r="M95872" s="3"/>
      <c r="N95872" s="3"/>
      <c r="O95872" s="3"/>
      <c r="P95872" s="3"/>
      <c r="Q95872" s="3"/>
    </row>
    <row r="95873" spans="3:17">
      <c r="C95873" s="2"/>
      <c r="D95873" s="2"/>
      <c r="E95873" s="2"/>
      <c r="F95873" s="2"/>
      <c r="I95873" s="3"/>
      <c r="J95873" s="3"/>
      <c r="K95873" s="3"/>
      <c r="L95873" s="3"/>
      <c r="M95873" s="3"/>
      <c r="N95873" s="3"/>
      <c r="O95873" s="3"/>
      <c r="P95873" s="3"/>
      <c r="Q95873" s="3"/>
    </row>
    <row r="95874" spans="3:17">
      <c r="C95874" s="2"/>
      <c r="D95874" s="2"/>
      <c r="E95874" s="2"/>
      <c r="F95874" s="2"/>
      <c r="I95874" s="3"/>
      <c r="J95874" s="3"/>
      <c r="K95874" s="3"/>
      <c r="L95874" s="3"/>
      <c r="M95874" s="3"/>
      <c r="N95874" s="3"/>
      <c r="O95874" s="3"/>
      <c r="P95874" s="3"/>
      <c r="Q95874" s="3"/>
    </row>
    <row r="95875" spans="3:17">
      <c r="C95875" s="2"/>
      <c r="D95875" s="2"/>
      <c r="E95875" s="2"/>
      <c r="F95875" s="2"/>
      <c r="I95875" s="3"/>
      <c r="J95875" s="3"/>
      <c r="K95875" s="3"/>
      <c r="L95875" s="3"/>
      <c r="M95875" s="3"/>
      <c r="N95875" s="3"/>
      <c r="O95875" s="3"/>
      <c r="P95875" s="3"/>
      <c r="Q95875" s="3"/>
    </row>
    <row r="95876" spans="3:17">
      <c r="C95876" s="2"/>
      <c r="D95876" s="2"/>
      <c r="E95876" s="2"/>
      <c r="F95876" s="2"/>
      <c r="I95876" s="3"/>
      <c r="J95876" s="3"/>
      <c r="K95876" s="3"/>
      <c r="L95876" s="3"/>
      <c r="M95876" s="3"/>
      <c r="N95876" s="3"/>
      <c r="O95876" s="3"/>
      <c r="P95876" s="3"/>
      <c r="Q95876" s="3"/>
    </row>
    <row r="95877" spans="3:17">
      <c r="C95877" s="2"/>
      <c r="D95877" s="2"/>
      <c r="E95877" s="2"/>
      <c r="F95877" s="2"/>
      <c r="I95877" s="3"/>
      <c r="J95877" s="3"/>
      <c r="K95877" s="3"/>
      <c r="L95877" s="3"/>
      <c r="M95877" s="3"/>
      <c r="N95877" s="3"/>
      <c r="O95877" s="3"/>
      <c r="P95877" s="3"/>
      <c r="Q95877" s="3"/>
    </row>
    <row r="95878" spans="3:17">
      <c r="C95878" s="2"/>
      <c r="D95878" s="2"/>
      <c r="E95878" s="2"/>
      <c r="F95878" s="2"/>
      <c r="I95878" s="3"/>
      <c r="J95878" s="3"/>
      <c r="K95878" s="3"/>
      <c r="L95878" s="3"/>
      <c r="M95878" s="3"/>
      <c r="N95878" s="3"/>
      <c r="O95878" s="3"/>
      <c r="P95878" s="3"/>
      <c r="Q95878" s="3"/>
    </row>
    <row r="95879" spans="3:17">
      <c r="C95879" s="2"/>
      <c r="D95879" s="2"/>
      <c r="E95879" s="2"/>
      <c r="F95879" s="2"/>
      <c r="I95879" s="3"/>
      <c r="J95879" s="3"/>
      <c r="K95879" s="3"/>
      <c r="L95879" s="3"/>
      <c r="M95879" s="3"/>
      <c r="N95879" s="3"/>
      <c r="O95879" s="3"/>
      <c r="P95879" s="3"/>
      <c r="Q95879" s="3"/>
    </row>
    <row r="95880" spans="3:17">
      <c r="C95880" s="2"/>
      <c r="D95880" s="2"/>
      <c r="E95880" s="2"/>
      <c r="F95880" s="2"/>
      <c r="I95880" s="3"/>
      <c r="J95880" s="3"/>
      <c r="K95880" s="3"/>
      <c r="L95880" s="3"/>
      <c r="M95880" s="3"/>
      <c r="N95880" s="3"/>
      <c r="O95880" s="3"/>
      <c r="P95880" s="3"/>
      <c r="Q95880" s="3"/>
    </row>
    <row r="95881" spans="3:17">
      <c r="C95881" s="2"/>
      <c r="D95881" s="2"/>
      <c r="E95881" s="2"/>
      <c r="F95881" s="2"/>
      <c r="I95881" s="3"/>
      <c r="J95881" s="3"/>
      <c r="K95881" s="3"/>
      <c r="L95881" s="3"/>
      <c r="M95881" s="3"/>
      <c r="N95881" s="3"/>
      <c r="O95881" s="3"/>
      <c r="P95881" s="3"/>
      <c r="Q95881" s="3"/>
    </row>
    <row r="95882" spans="3:17">
      <c r="C95882" s="2"/>
      <c r="D95882" s="2"/>
      <c r="E95882" s="2"/>
      <c r="F95882" s="2"/>
      <c r="I95882" s="3"/>
      <c r="J95882" s="3"/>
      <c r="K95882" s="3"/>
      <c r="L95882" s="3"/>
      <c r="M95882" s="3"/>
      <c r="N95882" s="3"/>
      <c r="O95882" s="3"/>
      <c r="P95882" s="3"/>
      <c r="Q95882" s="3"/>
    </row>
    <row r="95883" spans="3:17">
      <c r="C95883" s="2"/>
      <c r="D95883" s="2"/>
      <c r="E95883" s="2"/>
      <c r="F95883" s="2"/>
      <c r="I95883" s="3"/>
      <c r="J95883" s="3"/>
      <c r="K95883" s="3"/>
      <c r="L95883" s="3"/>
      <c r="M95883" s="3"/>
      <c r="N95883" s="3"/>
      <c r="O95883" s="3"/>
      <c r="P95883" s="3"/>
      <c r="Q95883" s="3"/>
    </row>
    <row r="95884" spans="3:17">
      <c r="C95884" s="2"/>
      <c r="D95884" s="2"/>
      <c r="E95884" s="2"/>
      <c r="F95884" s="2"/>
      <c r="I95884" s="3"/>
      <c r="J95884" s="3"/>
      <c r="K95884" s="3"/>
      <c r="L95884" s="3"/>
      <c r="M95884" s="3"/>
      <c r="N95884" s="3"/>
      <c r="O95884" s="3"/>
      <c r="P95884" s="3"/>
      <c r="Q95884" s="3"/>
    </row>
    <row r="95885" spans="3:17">
      <c r="C95885" s="2"/>
      <c r="D95885" s="2"/>
      <c r="E95885" s="2"/>
      <c r="F95885" s="2"/>
      <c r="I95885" s="3"/>
      <c r="J95885" s="3"/>
      <c r="K95885" s="3"/>
      <c r="L95885" s="3"/>
      <c r="M95885" s="3"/>
      <c r="N95885" s="3"/>
      <c r="O95885" s="3"/>
      <c r="P95885" s="3"/>
      <c r="Q95885" s="3"/>
    </row>
    <row r="95886" spans="3:17">
      <c r="C95886" s="2"/>
      <c r="D95886" s="2"/>
      <c r="E95886" s="2"/>
      <c r="F95886" s="2"/>
      <c r="I95886" s="3"/>
      <c r="J95886" s="3"/>
      <c r="K95886" s="3"/>
      <c r="L95886" s="3"/>
      <c r="M95886" s="3"/>
      <c r="N95886" s="3"/>
      <c r="O95886" s="3"/>
      <c r="P95886" s="3"/>
      <c r="Q95886" s="3"/>
    </row>
    <row r="95887" spans="3:17">
      <c r="C95887" s="2"/>
      <c r="D95887" s="2"/>
      <c r="E95887" s="2"/>
      <c r="F95887" s="2"/>
      <c r="I95887" s="3"/>
      <c r="J95887" s="3"/>
      <c r="K95887" s="3"/>
      <c r="L95887" s="3"/>
      <c r="M95887" s="3"/>
      <c r="N95887" s="3"/>
      <c r="O95887" s="3"/>
      <c r="P95887" s="3"/>
      <c r="Q95887" s="3"/>
    </row>
    <row r="95888" spans="3:17">
      <c r="C95888" s="2"/>
      <c r="D95888" s="2"/>
      <c r="E95888" s="2"/>
      <c r="F95888" s="2"/>
      <c r="I95888" s="3"/>
      <c r="J95888" s="3"/>
      <c r="K95888" s="3"/>
      <c r="L95888" s="3"/>
      <c r="M95888" s="3"/>
      <c r="N95888" s="3"/>
      <c r="O95888" s="3"/>
      <c r="P95888" s="3"/>
      <c r="Q95888" s="3"/>
    </row>
    <row r="95889" spans="3:17">
      <c r="C95889" s="2"/>
      <c r="D95889" s="2"/>
      <c r="E95889" s="2"/>
      <c r="F95889" s="2"/>
      <c r="I95889" s="3"/>
      <c r="J95889" s="3"/>
      <c r="K95889" s="3"/>
      <c r="L95889" s="3"/>
      <c r="M95889" s="3"/>
      <c r="N95889" s="3"/>
      <c r="O95889" s="3"/>
      <c r="P95889" s="3"/>
      <c r="Q95889" s="3"/>
    </row>
    <row r="95890" spans="3:17">
      <c r="C95890" s="2"/>
      <c r="D95890" s="2"/>
      <c r="E95890" s="2"/>
      <c r="F95890" s="2"/>
      <c r="I95890" s="3"/>
      <c r="J95890" s="3"/>
      <c r="K95890" s="3"/>
      <c r="L95890" s="3"/>
      <c r="M95890" s="3"/>
      <c r="N95890" s="3"/>
      <c r="O95890" s="3"/>
      <c r="P95890" s="3"/>
      <c r="Q95890" s="3"/>
    </row>
    <row r="95891" spans="3:17">
      <c r="C95891" s="2"/>
      <c r="D95891" s="2"/>
      <c r="E95891" s="2"/>
      <c r="F95891" s="2"/>
      <c r="I95891" s="3"/>
      <c r="J95891" s="3"/>
      <c r="K95891" s="3"/>
      <c r="L95891" s="3"/>
      <c r="M95891" s="3"/>
      <c r="N95891" s="3"/>
      <c r="O95891" s="3"/>
      <c r="P95891" s="3"/>
      <c r="Q95891" s="3"/>
    </row>
    <row r="95892" spans="3:17">
      <c r="C95892" s="2"/>
      <c r="D95892" s="2"/>
      <c r="E95892" s="2"/>
      <c r="F95892" s="2"/>
      <c r="I95892" s="3"/>
      <c r="J95892" s="3"/>
      <c r="K95892" s="3"/>
      <c r="L95892" s="3"/>
      <c r="M95892" s="3"/>
      <c r="N95892" s="3"/>
      <c r="O95892" s="3"/>
      <c r="P95892" s="3"/>
      <c r="Q95892" s="3"/>
    </row>
    <row r="95893" spans="3:17">
      <c r="C95893" s="2"/>
      <c r="D95893" s="2"/>
      <c r="E95893" s="2"/>
      <c r="F95893" s="2"/>
      <c r="I95893" s="3"/>
      <c r="J95893" s="3"/>
      <c r="K95893" s="3"/>
      <c r="L95893" s="3"/>
      <c r="M95893" s="3"/>
      <c r="N95893" s="3"/>
      <c r="O95893" s="3"/>
      <c r="P95893" s="3"/>
      <c r="Q95893" s="3"/>
    </row>
    <row r="95894" spans="3:17">
      <c r="C95894" s="2"/>
      <c r="D95894" s="2"/>
      <c r="E95894" s="2"/>
      <c r="F95894" s="2"/>
      <c r="I95894" s="3"/>
      <c r="J95894" s="3"/>
      <c r="K95894" s="3"/>
      <c r="L95894" s="3"/>
      <c r="M95894" s="3"/>
      <c r="N95894" s="3"/>
      <c r="O95894" s="3"/>
      <c r="P95894" s="3"/>
      <c r="Q95894" s="3"/>
    </row>
    <row r="95895" spans="3:17">
      <c r="C95895" s="2"/>
      <c r="D95895" s="2"/>
      <c r="E95895" s="2"/>
      <c r="F95895" s="2"/>
      <c r="I95895" s="3"/>
      <c r="J95895" s="3"/>
      <c r="K95895" s="3"/>
      <c r="L95895" s="3"/>
      <c r="M95895" s="3"/>
      <c r="N95895" s="3"/>
      <c r="O95895" s="3"/>
      <c r="P95895" s="3"/>
      <c r="Q95895" s="3"/>
    </row>
    <row r="95896" spans="3:17">
      <c r="C95896" s="2"/>
      <c r="D95896" s="2"/>
      <c r="E95896" s="2"/>
      <c r="F95896" s="2"/>
      <c r="I95896" s="3"/>
      <c r="J95896" s="3"/>
      <c r="K95896" s="3"/>
      <c r="L95896" s="3"/>
      <c r="M95896" s="3"/>
      <c r="N95896" s="3"/>
      <c r="O95896" s="3"/>
      <c r="P95896" s="3"/>
      <c r="Q95896" s="3"/>
    </row>
    <row r="95897" spans="3:17">
      <c r="C95897" s="2"/>
      <c r="D95897" s="2"/>
      <c r="E95897" s="2"/>
      <c r="F95897" s="2"/>
      <c r="I95897" s="3"/>
      <c r="J95897" s="3"/>
      <c r="K95897" s="3"/>
      <c r="L95897" s="3"/>
      <c r="M95897" s="3"/>
      <c r="N95897" s="3"/>
      <c r="O95897" s="3"/>
      <c r="P95897" s="3"/>
      <c r="Q95897" s="3"/>
    </row>
    <row r="95898" spans="3:17">
      <c r="C95898" s="2"/>
      <c r="D95898" s="2"/>
      <c r="E95898" s="2"/>
      <c r="F95898" s="2"/>
      <c r="I95898" s="3"/>
      <c r="J95898" s="3"/>
      <c r="K95898" s="3"/>
      <c r="L95898" s="3"/>
      <c r="M95898" s="3"/>
      <c r="N95898" s="3"/>
      <c r="O95898" s="3"/>
      <c r="P95898" s="3"/>
      <c r="Q95898" s="3"/>
    </row>
    <row r="95899" spans="3:17">
      <c r="C95899" s="2"/>
      <c r="D95899" s="2"/>
      <c r="E95899" s="2"/>
      <c r="F95899" s="2"/>
      <c r="I95899" s="3"/>
      <c r="J95899" s="3"/>
      <c r="K95899" s="3"/>
      <c r="L95899" s="3"/>
      <c r="M95899" s="3"/>
      <c r="N95899" s="3"/>
      <c r="O95899" s="3"/>
      <c r="P95899" s="3"/>
      <c r="Q95899" s="3"/>
    </row>
    <row r="95900" spans="3:17">
      <c r="C95900" s="2"/>
      <c r="D95900" s="2"/>
      <c r="E95900" s="2"/>
      <c r="F95900" s="2"/>
      <c r="I95900" s="3"/>
      <c r="J95900" s="3"/>
      <c r="K95900" s="3"/>
      <c r="L95900" s="3"/>
      <c r="M95900" s="3"/>
      <c r="N95900" s="3"/>
      <c r="O95900" s="3"/>
      <c r="P95900" s="3"/>
      <c r="Q95900" s="3"/>
    </row>
    <row r="95901" spans="3:17">
      <c r="C95901" s="2"/>
      <c r="D95901" s="2"/>
      <c r="E95901" s="2"/>
      <c r="F95901" s="2"/>
      <c r="I95901" s="3"/>
      <c r="J95901" s="3"/>
      <c r="K95901" s="3"/>
      <c r="L95901" s="3"/>
      <c r="M95901" s="3"/>
      <c r="N95901" s="3"/>
      <c r="O95901" s="3"/>
      <c r="P95901" s="3"/>
      <c r="Q95901" s="3"/>
    </row>
    <row r="95902" spans="3:17">
      <c r="C95902" s="2"/>
      <c r="D95902" s="2"/>
      <c r="E95902" s="2"/>
      <c r="F95902" s="2"/>
      <c r="I95902" s="3"/>
      <c r="J95902" s="3"/>
      <c r="K95902" s="3"/>
      <c r="L95902" s="3"/>
      <c r="M95902" s="3"/>
      <c r="N95902" s="3"/>
      <c r="O95902" s="3"/>
      <c r="P95902" s="3"/>
      <c r="Q95902" s="3"/>
    </row>
    <row r="95903" spans="3:17">
      <c r="C95903" s="2"/>
      <c r="D95903" s="2"/>
      <c r="E95903" s="2"/>
      <c r="F95903" s="2"/>
      <c r="I95903" s="3"/>
      <c r="J95903" s="3"/>
      <c r="K95903" s="3"/>
      <c r="L95903" s="3"/>
      <c r="M95903" s="3"/>
      <c r="N95903" s="3"/>
      <c r="O95903" s="3"/>
      <c r="P95903" s="3"/>
      <c r="Q95903" s="3"/>
    </row>
    <row r="95904" spans="3:17">
      <c r="C95904" s="2"/>
      <c r="D95904" s="2"/>
      <c r="E95904" s="2"/>
      <c r="F95904" s="2"/>
      <c r="I95904" s="3"/>
      <c r="J95904" s="3"/>
      <c r="K95904" s="3"/>
      <c r="L95904" s="3"/>
      <c r="M95904" s="3"/>
      <c r="N95904" s="3"/>
      <c r="O95904" s="3"/>
      <c r="P95904" s="3"/>
      <c r="Q95904" s="3"/>
    </row>
    <row r="95905" spans="3:17">
      <c r="C95905" s="2"/>
      <c r="D95905" s="2"/>
      <c r="E95905" s="2"/>
      <c r="F95905" s="2"/>
      <c r="I95905" s="3"/>
      <c r="J95905" s="3"/>
      <c r="K95905" s="3"/>
      <c r="L95905" s="3"/>
      <c r="M95905" s="3"/>
      <c r="N95905" s="3"/>
      <c r="O95905" s="3"/>
      <c r="P95905" s="3"/>
      <c r="Q95905" s="3"/>
    </row>
    <row r="95906" spans="3:17">
      <c r="C95906" s="2"/>
      <c r="D95906" s="2"/>
      <c r="E95906" s="2"/>
      <c r="F95906" s="2"/>
      <c r="I95906" s="3"/>
      <c r="J95906" s="3"/>
      <c r="K95906" s="3"/>
      <c r="L95906" s="3"/>
      <c r="M95906" s="3"/>
      <c r="N95906" s="3"/>
      <c r="O95906" s="3"/>
      <c r="P95906" s="3"/>
      <c r="Q95906" s="3"/>
    </row>
    <row r="95907" spans="3:17">
      <c r="C95907" s="2"/>
      <c r="D95907" s="2"/>
      <c r="E95907" s="2"/>
      <c r="F95907" s="2"/>
      <c r="I95907" s="3"/>
      <c r="J95907" s="3"/>
      <c r="K95907" s="3"/>
      <c r="L95907" s="3"/>
      <c r="M95907" s="3"/>
      <c r="N95907" s="3"/>
      <c r="O95907" s="3"/>
      <c r="P95907" s="3"/>
      <c r="Q95907" s="3"/>
    </row>
    <row r="95908" spans="3:17">
      <c r="C95908" s="2"/>
      <c r="D95908" s="2"/>
      <c r="E95908" s="2"/>
      <c r="F95908" s="2"/>
      <c r="I95908" s="3"/>
      <c r="J95908" s="3"/>
      <c r="K95908" s="3"/>
      <c r="L95908" s="3"/>
      <c r="M95908" s="3"/>
      <c r="N95908" s="3"/>
      <c r="O95908" s="3"/>
      <c r="P95908" s="3"/>
      <c r="Q95908" s="3"/>
    </row>
    <row r="95909" spans="3:17">
      <c r="C95909" s="2"/>
      <c r="D95909" s="2"/>
      <c r="E95909" s="2"/>
      <c r="F95909" s="2"/>
      <c r="I95909" s="3"/>
      <c r="J95909" s="3"/>
      <c r="K95909" s="3"/>
      <c r="L95909" s="3"/>
      <c r="M95909" s="3"/>
      <c r="N95909" s="3"/>
      <c r="O95909" s="3"/>
      <c r="P95909" s="3"/>
      <c r="Q95909" s="3"/>
    </row>
    <row r="95910" spans="3:17">
      <c r="C95910" s="2"/>
      <c r="D95910" s="2"/>
      <c r="E95910" s="2"/>
      <c r="F95910" s="2"/>
      <c r="I95910" s="3"/>
      <c r="J95910" s="3"/>
      <c r="K95910" s="3"/>
      <c r="L95910" s="3"/>
      <c r="M95910" s="3"/>
      <c r="N95910" s="3"/>
      <c r="O95910" s="3"/>
      <c r="P95910" s="3"/>
      <c r="Q95910" s="3"/>
    </row>
    <row r="95911" spans="3:17">
      <c r="C95911" s="2"/>
      <c r="D95911" s="2"/>
      <c r="E95911" s="2"/>
      <c r="F95911" s="2"/>
      <c r="I95911" s="3"/>
      <c r="J95911" s="3"/>
      <c r="K95911" s="3"/>
      <c r="L95911" s="3"/>
      <c r="M95911" s="3"/>
      <c r="N95911" s="3"/>
      <c r="O95911" s="3"/>
      <c r="P95911" s="3"/>
      <c r="Q95911" s="3"/>
    </row>
    <row r="95912" spans="3:17">
      <c r="C95912" s="2"/>
      <c r="D95912" s="2"/>
      <c r="E95912" s="2"/>
      <c r="F95912" s="2"/>
      <c r="I95912" s="3"/>
      <c r="J95912" s="3"/>
      <c r="K95912" s="3"/>
      <c r="L95912" s="3"/>
      <c r="M95912" s="3"/>
      <c r="N95912" s="3"/>
      <c r="O95912" s="3"/>
      <c r="P95912" s="3"/>
      <c r="Q95912" s="3"/>
    </row>
    <row r="95913" spans="3:17">
      <c r="C95913" s="2"/>
      <c r="D95913" s="2"/>
      <c r="E95913" s="2"/>
      <c r="F95913" s="2"/>
      <c r="I95913" s="3"/>
      <c r="J95913" s="3"/>
      <c r="K95913" s="3"/>
      <c r="L95913" s="3"/>
      <c r="M95913" s="3"/>
      <c r="N95913" s="3"/>
      <c r="O95913" s="3"/>
      <c r="P95913" s="3"/>
      <c r="Q95913" s="3"/>
    </row>
    <row r="95914" spans="3:17">
      <c r="C95914" s="2"/>
      <c r="D95914" s="2"/>
      <c r="E95914" s="2"/>
      <c r="F95914" s="2"/>
      <c r="I95914" s="3"/>
      <c r="J95914" s="3"/>
      <c r="K95914" s="3"/>
      <c r="L95914" s="3"/>
      <c r="M95914" s="3"/>
      <c r="N95914" s="3"/>
      <c r="O95914" s="3"/>
      <c r="P95914" s="3"/>
      <c r="Q95914" s="3"/>
    </row>
    <row r="95915" spans="3:17">
      <c r="C95915" s="2"/>
      <c r="D95915" s="2"/>
      <c r="E95915" s="2"/>
      <c r="F95915" s="2"/>
      <c r="I95915" s="3"/>
      <c r="J95915" s="3"/>
      <c r="K95915" s="3"/>
      <c r="L95915" s="3"/>
      <c r="M95915" s="3"/>
      <c r="N95915" s="3"/>
      <c r="O95915" s="3"/>
      <c r="P95915" s="3"/>
      <c r="Q95915" s="3"/>
    </row>
    <row r="95916" spans="3:17">
      <c r="C95916" s="2"/>
      <c r="D95916" s="2"/>
      <c r="E95916" s="2"/>
      <c r="F95916" s="2"/>
      <c r="I95916" s="3"/>
      <c r="J95916" s="3"/>
      <c r="K95916" s="3"/>
      <c r="L95916" s="3"/>
      <c r="M95916" s="3"/>
      <c r="N95916" s="3"/>
      <c r="O95916" s="3"/>
      <c r="P95916" s="3"/>
      <c r="Q95916" s="3"/>
    </row>
    <row r="95917" spans="3:17">
      <c r="C95917" s="2"/>
      <c r="D95917" s="2"/>
      <c r="E95917" s="2"/>
      <c r="F95917" s="2"/>
      <c r="I95917" s="3"/>
      <c r="J95917" s="3"/>
      <c r="K95917" s="3"/>
      <c r="L95917" s="3"/>
      <c r="M95917" s="3"/>
      <c r="N95917" s="3"/>
      <c r="O95917" s="3"/>
      <c r="P95917" s="3"/>
      <c r="Q95917" s="3"/>
    </row>
    <row r="95918" spans="3:17">
      <c r="C95918" s="2"/>
      <c r="D95918" s="2"/>
      <c r="E95918" s="2"/>
      <c r="F95918" s="2"/>
      <c r="I95918" s="3"/>
      <c r="J95918" s="3"/>
      <c r="K95918" s="3"/>
      <c r="L95918" s="3"/>
      <c r="M95918" s="3"/>
      <c r="N95918" s="3"/>
      <c r="O95918" s="3"/>
      <c r="P95918" s="3"/>
      <c r="Q95918" s="3"/>
    </row>
    <row r="95919" spans="3:17">
      <c r="C95919" s="2"/>
      <c r="D95919" s="2"/>
      <c r="E95919" s="2"/>
      <c r="F95919" s="2"/>
      <c r="I95919" s="3"/>
      <c r="J95919" s="3"/>
      <c r="K95919" s="3"/>
      <c r="L95919" s="3"/>
      <c r="M95919" s="3"/>
      <c r="N95919" s="3"/>
      <c r="O95919" s="3"/>
      <c r="P95919" s="3"/>
      <c r="Q95919" s="3"/>
    </row>
    <row r="95920" spans="3:17">
      <c r="C95920" s="2"/>
      <c r="D95920" s="2"/>
      <c r="E95920" s="2"/>
      <c r="F95920" s="2"/>
      <c r="I95920" s="3"/>
      <c r="J95920" s="3"/>
      <c r="K95920" s="3"/>
      <c r="L95920" s="3"/>
      <c r="M95920" s="3"/>
      <c r="N95920" s="3"/>
      <c r="O95920" s="3"/>
      <c r="P95920" s="3"/>
      <c r="Q95920" s="3"/>
    </row>
    <row r="95921" spans="3:17">
      <c r="C95921" s="2"/>
      <c r="D95921" s="2"/>
      <c r="E95921" s="2"/>
      <c r="F95921" s="2"/>
      <c r="I95921" s="3"/>
      <c r="J95921" s="3"/>
      <c r="K95921" s="3"/>
      <c r="L95921" s="3"/>
      <c r="M95921" s="3"/>
      <c r="N95921" s="3"/>
      <c r="O95921" s="3"/>
      <c r="P95921" s="3"/>
      <c r="Q95921" s="3"/>
    </row>
    <row r="95922" spans="3:17">
      <c r="C95922" s="2"/>
      <c r="D95922" s="2"/>
      <c r="E95922" s="2"/>
      <c r="F95922" s="2"/>
      <c r="I95922" s="3"/>
      <c r="J95922" s="3"/>
      <c r="K95922" s="3"/>
      <c r="L95922" s="3"/>
      <c r="M95922" s="3"/>
      <c r="N95922" s="3"/>
      <c r="O95922" s="3"/>
      <c r="P95922" s="3"/>
      <c r="Q95922" s="3"/>
    </row>
    <row r="95923" spans="3:17">
      <c r="C95923" s="2"/>
      <c r="D95923" s="2"/>
      <c r="E95923" s="2"/>
      <c r="F95923" s="2"/>
      <c r="I95923" s="3"/>
      <c r="J95923" s="3"/>
      <c r="K95923" s="3"/>
      <c r="L95923" s="3"/>
      <c r="M95923" s="3"/>
      <c r="N95923" s="3"/>
      <c r="O95923" s="3"/>
      <c r="P95923" s="3"/>
      <c r="Q95923" s="3"/>
    </row>
    <row r="95924" spans="3:17">
      <c r="C95924" s="2"/>
      <c r="D95924" s="2"/>
      <c r="E95924" s="2"/>
      <c r="F95924" s="2"/>
      <c r="I95924" s="3"/>
      <c r="J95924" s="3"/>
      <c r="K95924" s="3"/>
      <c r="L95924" s="3"/>
      <c r="M95924" s="3"/>
      <c r="N95924" s="3"/>
      <c r="O95924" s="3"/>
      <c r="P95924" s="3"/>
      <c r="Q95924" s="3"/>
    </row>
    <row r="95925" spans="3:17">
      <c r="C95925" s="2"/>
      <c r="D95925" s="2"/>
      <c r="E95925" s="2"/>
      <c r="F95925" s="2"/>
      <c r="I95925" s="3"/>
      <c r="J95925" s="3"/>
      <c r="K95925" s="3"/>
      <c r="L95925" s="3"/>
      <c r="M95925" s="3"/>
      <c r="N95925" s="3"/>
      <c r="O95925" s="3"/>
      <c r="P95925" s="3"/>
      <c r="Q95925" s="3"/>
    </row>
    <row r="95926" spans="3:17">
      <c r="C95926" s="2"/>
      <c r="D95926" s="2"/>
      <c r="E95926" s="2"/>
      <c r="F95926" s="2"/>
      <c r="I95926" s="3"/>
      <c r="J95926" s="3"/>
      <c r="K95926" s="3"/>
      <c r="L95926" s="3"/>
      <c r="M95926" s="3"/>
      <c r="N95926" s="3"/>
      <c r="O95926" s="3"/>
      <c r="P95926" s="3"/>
      <c r="Q95926" s="3"/>
    </row>
    <row r="95927" spans="3:17">
      <c r="C95927" s="2"/>
      <c r="D95927" s="2"/>
      <c r="E95927" s="2"/>
      <c r="F95927" s="2"/>
      <c r="I95927" s="3"/>
      <c r="J95927" s="3"/>
      <c r="K95927" s="3"/>
      <c r="L95927" s="3"/>
      <c r="M95927" s="3"/>
      <c r="N95927" s="3"/>
      <c r="O95927" s="3"/>
      <c r="P95927" s="3"/>
      <c r="Q95927" s="3"/>
    </row>
    <row r="95928" spans="3:17">
      <c r="C95928" s="2"/>
      <c r="D95928" s="2"/>
      <c r="E95928" s="2"/>
      <c r="F95928" s="2"/>
      <c r="I95928" s="3"/>
      <c r="J95928" s="3"/>
      <c r="K95928" s="3"/>
      <c r="L95928" s="3"/>
      <c r="M95928" s="3"/>
      <c r="N95928" s="3"/>
      <c r="O95928" s="3"/>
      <c r="P95928" s="3"/>
      <c r="Q95928" s="3"/>
    </row>
    <row r="95929" spans="3:17">
      <c r="C95929" s="2"/>
      <c r="D95929" s="2"/>
      <c r="E95929" s="2"/>
      <c r="F95929" s="2"/>
      <c r="I95929" s="3"/>
      <c r="J95929" s="3"/>
      <c r="K95929" s="3"/>
      <c r="L95929" s="3"/>
      <c r="M95929" s="3"/>
      <c r="N95929" s="3"/>
      <c r="O95929" s="3"/>
      <c r="P95929" s="3"/>
      <c r="Q95929" s="3"/>
    </row>
    <row r="95930" spans="3:17">
      <c r="C95930" s="2"/>
      <c r="D95930" s="2"/>
      <c r="E95930" s="2"/>
      <c r="F95930" s="2"/>
      <c r="I95930" s="3"/>
      <c r="J95930" s="3"/>
      <c r="K95930" s="3"/>
      <c r="L95930" s="3"/>
      <c r="M95930" s="3"/>
      <c r="N95930" s="3"/>
      <c r="O95930" s="3"/>
      <c r="P95930" s="3"/>
      <c r="Q95930" s="3"/>
    </row>
    <row r="95931" spans="3:17">
      <c r="C95931" s="2"/>
      <c r="D95931" s="2"/>
      <c r="E95931" s="2"/>
      <c r="F95931" s="2"/>
      <c r="I95931" s="3"/>
      <c r="J95931" s="3"/>
      <c r="K95931" s="3"/>
      <c r="L95931" s="3"/>
      <c r="M95931" s="3"/>
      <c r="N95931" s="3"/>
      <c r="O95931" s="3"/>
      <c r="P95931" s="3"/>
      <c r="Q95931" s="3"/>
    </row>
    <row r="95932" spans="3:17">
      <c r="C95932" s="2"/>
      <c r="D95932" s="2"/>
      <c r="E95932" s="2"/>
      <c r="F95932" s="2"/>
      <c r="I95932" s="3"/>
      <c r="J95932" s="3"/>
      <c r="K95932" s="3"/>
      <c r="L95932" s="3"/>
      <c r="M95932" s="3"/>
      <c r="N95932" s="3"/>
      <c r="O95932" s="3"/>
      <c r="P95932" s="3"/>
      <c r="Q95932" s="3"/>
    </row>
    <row r="95933" spans="3:17">
      <c r="C95933" s="2"/>
      <c r="D95933" s="2"/>
      <c r="E95933" s="2"/>
      <c r="F95933" s="2"/>
      <c r="I95933" s="3"/>
      <c r="J95933" s="3"/>
      <c r="K95933" s="3"/>
      <c r="L95933" s="3"/>
      <c r="M95933" s="3"/>
      <c r="N95933" s="3"/>
      <c r="O95933" s="3"/>
      <c r="P95933" s="3"/>
      <c r="Q95933" s="3"/>
    </row>
    <row r="95934" spans="3:17">
      <c r="C95934" s="2"/>
      <c r="D95934" s="2"/>
      <c r="E95934" s="2"/>
      <c r="F95934" s="2"/>
      <c r="I95934" s="3"/>
      <c r="J95934" s="3"/>
      <c r="K95934" s="3"/>
      <c r="L95934" s="3"/>
      <c r="M95934" s="3"/>
      <c r="N95934" s="3"/>
      <c r="O95934" s="3"/>
      <c r="P95934" s="3"/>
      <c r="Q95934" s="3"/>
    </row>
    <row r="95935" spans="3:17">
      <c r="C95935" s="2"/>
      <c r="D95935" s="2"/>
      <c r="E95935" s="2"/>
      <c r="F95935" s="2"/>
      <c r="I95935" s="3"/>
      <c r="J95935" s="3"/>
      <c r="K95935" s="3"/>
      <c r="L95935" s="3"/>
      <c r="M95935" s="3"/>
      <c r="N95935" s="3"/>
      <c r="O95935" s="3"/>
      <c r="P95935" s="3"/>
      <c r="Q95935" s="3"/>
    </row>
    <row r="95936" spans="3:17">
      <c r="C95936" s="2"/>
      <c r="D95936" s="2"/>
      <c r="E95936" s="2"/>
      <c r="F95936" s="2"/>
      <c r="I95936" s="3"/>
      <c r="J95936" s="3"/>
      <c r="K95936" s="3"/>
      <c r="L95936" s="3"/>
      <c r="M95936" s="3"/>
      <c r="N95936" s="3"/>
      <c r="O95936" s="3"/>
      <c r="P95936" s="3"/>
      <c r="Q95936" s="3"/>
    </row>
    <row r="95937" spans="3:17">
      <c r="C95937" s="2"/>
      <c r="D95937" s="2"/>
      <c r="E95937" s="2"/>
      <c r="F95937" s="2"/>
      <c r="I95937" s="3"/>
      <c r="J95937" s="3"/>
      <c r="K95937" s="3"/>
      <c r="L95937" s="3"/>
      <c r="M95937" s="3"/>
      <c r="N95937" s="3"/>
      <c r="O95937" s="3"/>
      <c r="P95937" s="3"/>
      <c r="Q95937" s="3"/>
    </row>
    <row r="95938" spans="3:17">
      <c r="C95938" s="2"/>
      <c r="D95938" s="2"/>
      <c r="E95938" s="2"/>
      <c r="F95938" s="2"/>
      <c r="I95938" s="3"/>
      <c r="J95938" s="3"/>
      <c r="K95938" s="3"/>
      <c r="L95938" s="3"/>
      <c r="M95938" s="3"/>
      <c r="N95938" s="3"/>
      <c r="O95938" s="3"/>
      <c r="P95938" s="3"/>
      <c r="Q95938" s="3"/>
    </row>
    <row r="95939" spans="3:17">
      <c r="C95939" s="2"/>
      <c r="D95939" s="2"/>
      <c r="E95939" s="2"/>
      <c r="F95939" s="2"/>
      <c r="I95939" s="3"/>
      <c r="J95939" s="3"/>
      <c r="K95939" s="3"/>
      <c r="L95939" s="3"/>
      <c r="M95939" s="3"/>
      <c r="N95939" s="3"/>
      <c r="O95939" s="3"/>
      <c r="P95939" s="3"/>
      <c r="Q95939" s="3"/>
    </row>
    <row r="95940" spans="3:17">
      <c r="C95940" s="2"/>
      <c r="D95940" s="2"/>
      <c r="E95940" s="2"/>
      <c r="F95940" s="2"/>
      <c r="I95940" s="3"/>
      <c r="J95940" s="3"/>
      <c r="K95940" s="3"/>
      <c r="L95940" s="3"/>
      <c r="M95940" s="3"/>
      <c r="N95940" s="3"/>
      <c r="O95940" s="3"/>
      <c r="P95940" s="3"/>
      <c r="Q95940" s="3"/>
    </row>
    <row r="95941" spans="3:17">
      <c r="C95941" s="2"/>
      <c r="D95941" s="2"/>
      <c r="E95941" s="2"/>
      <c r="F95941" s="2"/>
      <c r="I95941" s="3"/>
      <c r="J95941" s="3"/>
      <c r="K95941" s="3"/>
      <c r="L95941" s="3"/>
      <c r="M95941" s="3"/>
      <c r="N95941" s="3"/>
      <c r="O95941" s="3"/>
      <c r="P95941" s="3"/>
      <c r="Q95941" s="3"/>
    </row>
    <row r="95942" spans="3:17">
      <c r="C95942" s="2"/>
      <c r="D95942" s="2"/>
      <c r="E95942" s="2"/>
      <c r="F95942" s="2"/>
      <c r="I95942" s="3"/>
      <c r="J95942" s="3"/>
      <c r="K95942" s="3"/>
      <c r="L95942" s="3"/>
      <c r="M95942" s="3"/>
      <c r="N95942" s="3"/>
      <c r="O95942" s="3"/>
      <c r="P95942" s="3"/>
      <c r="Q95942" s="3"/>
    </row>
    <row r="95943" spans="3:17">
      <c r="C95943" s="2"/>
      <c r="D95943" s="2"/>
      <c r="E95943" s="2"/>
      <c r="F95943" s="2"/>
      <c r="I95943" s="3"/>
      <c r="J95943" s="3"/>
      <c r="K95943" s="3"/>
      <c r="L95943" s="3"/>
      <c r="M95943" s="3"/>
      <c r="N95943" s="3"/>
      <c r="O95943" s="3"/>
      <c r="P95943" s="3"/>
      <c r="Q95943" s="3"/>
    </row>
    <row r="95944" spans="3:17">
      <c r="C95944" s="2"/>
      <c r="D95944" s="2"/>
      <c r="E95944" s="2"/>
      <c r="F95944" s="2"/>
      <c r="I95944" s="3"/>
      <c r="J95944" s="3"/>
      <c r="K95944" s="3"/>
      <c r="L95944" s="3"/>
      <c r="M95944" s="3"/>
      <c r="N95944" s="3"/>
      <c r="O95944" s="3"/>
      <c r="P95944" s="3"/>
      <c r="Q95944" s="3"/>
    </row>
    <row r="95945" spans="3:17">
      <c r="C95945" s="2"/>
      <c r="D95945" s="2"/>
      <c r="E95945" s="2"/>
      <c r="F95945" s="2"/>
      <c r="I95945" s="3"/>
      <c r="J95945" s="3"/>
      <c r="K95945" s="3"/>
      <c r="L95945" s="3"/>
      <c r="M95945" s="3"/>
      <c r="N95945" s="3"/>
      <c r="O95945" s="3"/>
      <c r="P95945" s="3"/>
      <c r="Q95945" s="3"/>
    </row>
    <row r="95946" spans="3:17">
      <c r="C95946" s="2"/>
      <c r="D95946" s="2"/>
      <c r="E95946" s="2"/>
      <c r="F95946" s="2"/>
      <c r="I95946" s="3"/>
      <c r="J95946" s="3"/>
      <c r="K95946" s="3"/>
      <c r="L95946" s="3"/>
      <c r="M95946" s="3"/>
      <c r="N95946" s="3"/>
      <c r="O95946" s="3"/>
      <c r="P95946" s="3"/>
      <c r="Q95946" s="3"/>
    </row>
    <row r="95947" spans="3:17">
      <c r="C95947" s="2"/>
      <c r="D95947" s="2"/>
      <c r="E95947" s="2"/>
      <c r="F95947" s="2"/>
      <c r="I95947" s="3"/>
      <c r="J95947" s="3"/>
      <c r="K95947" s="3"/>
      <c r="L95947" s="3"/>
      <c r="M95947" s="3"/>
      <c r="N95947" s="3"/>
      <c r="O95947" s="3"/>
      <c r="P95947" s="3"/>
      <c r="Q95947" s="3"/>
    </row>
    <row r="95948" spans="3:17">
      <c r="C95948" s="2"/>
      <c r="D95948" s="2"/>
      <c r="E95948" s="2"/>
      <c r="F95948" s="2"/>
      <c r="I95948" s="3"/>
      <c r="J95948" s="3"/>
      <c r="K95948" s="3"/>
      <c r="L95948" s="3"/>
      <c r="M95948" s="3"/>
      <c r="N95948" s="3"/>
      <c r="O95948" s="3"/>
      <c r="P95948" s="3"/>
      <c r="Q95948" s="3"/>
    </row>
    <row r="95949" spans="3:17">
      <c r="C95949" s="2"/>
      <c r="D95949" s="2"/>
      <c r="E95949" s="2"/>
      <c r="F95949" s="2"/>
      <c r="I95949" s="3"/>
      <c r="J95949" s="3"/>
      <c r="K95949" s="3"/>
      <c r="L95949" s="3"/>
      <c r="M95949" s="3"/>
      <c r="N95949" s="3"/>
      <c r="O95949" s="3"/>
      <c r="P95949" s="3"/>
      <c r="Q95949" s="3"/>
    </row>
    <row r="95950" spans="3:17">
      <c r="C95950" s="2"/>
      <c r="D95950" s="2"/>
      <c r="E95950" s="2"/>
      <c r="F95950" s="2"/>
      <c r="I95950" s="3"/>
      <c r="J95950" s="3"/>
      <c r="K95950" s="3"/>
      <c r="L95950" s="3"/>
      <c r="M95950" s="3"/>
      <c r="N95950" s="3"/>
      <c r="O95950" s="3"/>
      <c r="P95950" s="3"/>
      <c r="Q95950" s="3"/>
    </row>
    <row r="95951" spans="3:17">
      <c r="C95951" s="2"/>
      <c r="D95951" s="2"/>
      <c r="E95951" s="2"/>
      <c r="F95951" s="2"/>
      <c r="I95951" s="3"/>
      <c r="J95951" s="3"/>
      <c r="K95951" s="3"/>
      <c r="L95951" s="3"/>
      <c r="M95951" s="3"/>
      <c r="N95951" s="3"/>
      <c r="O95951" s="3"/>
      <c r="P95951" s="3"/>
      <c r="Q95951" s="3"/>
    </row>
    <row r="95952" spans="3:17">
      <c r="C95952" s="2"/>
      <c r="D95952" s="2"/>
      <c r="E95952" s="2"/>
      <c r="F95952" s="2"/>
      <c r="I95952" s="3"/>
      <c r="J95952" s="3"/>
      <c r="K95952" s="3"/>
      <c r="L95952" s="3"/>
      <c r="M95952" s="3"/>
      <c r="N95952" s="3"/>
      <c r="O95952" s="3"/>
      <c r="P95952" s="3"/>
      <c r="Q95952" s="3"/>
    </row>
    <row r="95953" spans="3:17">
      <c r="C95953" s="2"/>
      <c r="D95953" s="2"/>
      <c r="E95953" s="2"/>
      <c r="F95953" s="2"/>
      <c r="I95953" s="3"/>
      <c r="J95953" s="3"/>
      <c r="K95953" s="3"/>
      <c r="L95953" s="3"/>
      <c r="M95953" s="3"/>
      <c r="N95953" s="3"/>
      <c r="O95953" s="3"/>
      <c r="P95953" s="3"/>
      <c r="Q95953" s="3"/>
    </row>
    <row r="95954" spans="3:17">
      <c r="C95954" s="2"/>
      <c r="D95954" s="2"/>
      <c r="E95954" s="2"/>
      <c r="F95954" s="2"/>
      <c r="I95954" s="3"/>
      <c r="J95954" s="3"/>
      <c r="K95954" s="3"/>
      <c r="L95954" s="3"/>
      <c r="M95954" s="3"/>
      <c r="N95954" s="3"/>
      <c r="O95954" s="3"/>
      <c r="P95954" s="3"/>
      <c r="Q95954" s="3"/>
    </row>
    <row r="95955" spans="3:17">
      <c r="C95955" s="2"/>
      <c r="D95955" s="2"/>
      <c r="E95955" s="2"/>
      <c r="F95955" s="2"/>
      <c r="I95955" s="3"/>
      <c r="J95955" s="3"/>
      <c r="K95955" s="3"/>
      <c r="L95955" s="3"/>
      <c r="M95955" s="3"/>
      <c r="N95955" s="3"/>
      <c r="O95955" s="3"/>
      <c r="P95955" s="3"/>
      <c r="Q95955" s="3"/>
    </row>
    <row r="95956" spans="3:17">
      <c r="C95956" s="2"/>
      <c r="D95956" s="2"/>
      <c r="E95956" s="2"/>
      <c r="F95956" s="2"/>
      <c r="I95956" s="3"/>
      <c r="J95956" s="3"/>
      <c r="K95956" s="3"/>
      <c r="L95956" s="3"/>
      <c r="M95956" s="3"/>
      <c r="N95956" s="3"/>
      <c r="O95956" s="3"/>
      <c r="P95956" s="3"/>
      <c r="Q95956" s="3"/>
    </row>
    <row r="95957" spans="3:17">
      <c r="C95957" s="2"/>
      <c r="D95957" s="2"/>
      <c r="E95957" s="2"/>
      <c r="F95957" s="2"/>
      <c r="I95957" s="3"/>
      <c r="J95957" s="3"/>
      <c r="K95957" s="3"/>
      <c r="L95957" s="3"/>
      <c r="M95957" s="3"/>
      <c r="N95957" s="3"/>
      <c r="O95957" s="3"/>
      <c r="P95957" s="3"/>
      <c r="Q95957" s="3"/>
    </row>
    <row r="95958" spans="3:17">
      <c r="C95958" s="2"/>
      <c r="D95958" s="2"/>
      <c r="E95958" s="2"/>
      <c r="F95958" s="2"/>
      <c r="I95958" s="3"/>
      <c r="J95958" s="3"/>
      <c r="K95958" s="3"/>
      <c r="L95958" s="3"/>
      <c r="M95958" s="3"/>
      <c r="N95958" s="3"/>
      <c r="O95958" s="3"/>
      <c r="P95958" s="3"/>
      <c r="Q95958" s="3"/>
    </row>
    <row r="95959" spans="3:17">
      <c r="C95959" s="2"/>
      <c r="D95959" s="2"/>
      <c r="E95959" s="2"/>
      <c r="F95959" s="2"/>
      <c r="I95959" s="3"/>
      <c r="J95959" s="3"/>
      <c r="K95959" s="3"/>
      <c r="L95959" s="3"/>
      <c r="M95959" s="3"/>
      <c r="N95959" s="3"/>
      <c r="O95959" s="3"/>
      <c r="P95959" s="3"/>
      <c r="Q95959" s="3"/>
    </row>
    <row r="95960" spans="3:17">
      <c r="C95960" s="2"/>
      <c r="D95960" s="2"/>
      <c r="E95960" s="2"/>
      <c r="F95960" s="2"/>
      <c r="I95960" s="3"/>
      <c r="J95960" s="3"/>
      <c r="K95960" s="3"/>
      <c r="L95960" s="3"/>
      <c r="M95960" s="3"/>
      <c r="N95960" s="3"/>
      <c r="O95960" s="3"/>
      <c r="P95960" s="3"/>
      <c r="Q95960" s="3"/>
    </row>
    <row r="95961" spans="3:17">
      <c r="C95961" s="2"/>
      <c r="D95961" s="2"/>
      <c r="E95961" s="2"/>
      <c r="F95961" s="2"/>
      <c r="I95961" s="3"/>
      <c r="J95961" s="3"/>
      <c r="K95961" s="3"/>
      <c r="L95961" s="3"/>
      <c r="M95961" s="3"/>
      <c r="N95961" s="3"/>
      <c r="O95961" s="3"/>
      <c r="P95961" s="3"/>
      <c r="Q95961" s="3"/>
    </row>
    <row r="95962" spans="3:17">
      <c r="C95962" s="2"/>
      <c r="D95962" s="2"/>
      <c r="E95962" s="2"/>
      <c r="F95962" s="2"/>
      <c r="I95962" s="3"/>
      <c r="J95962" s="3"/>
      <c r="K95962" s="3"/>
      <c r="L95962" s="3"/>
      <c r="M95962" s="3"/>
      <c r="N95962" s="3"/>
      <c r="O95962" s="3"/>
      <c r="P95962" s="3"/>
      <c r="Q95962" s="3"/>
    </row>
    <row r="95963" spans="3:17">
      <c r="C95963" s="2"/>
      <c r="D95963" s="2"/>
      <c r="E95963" s="2"/>
      <c r="F95963" s="2"/>
      <c r="I95963" s="3"/>
      <c r="J95963" s="3"/>
      <c r="K95963" s="3"/>
      <c r="L95963" s="3"/>
      <c r="M95963" s="3"/>
      <c r="N95963" s="3"/>
      <c r="O95963" s="3"/>
      <c r="P95963" s="3"/>
      <c r="Q95963" s="3"/>
    </row>
    <row r="95964" spans="3:17">
      <c r="C95964" s="2"/>
      <c r="D95964" s="2"/>
      <c r="E95964" s="2"/>
      <c r="F95964" s="2"/>
      <c r="I95964" s="3"/>
      <c r="J95964" s="3"/>
      <c r="K95964" s="3"/>
      <c r="L95964" s="3"/>
      <c r="M95964" s="3"/>
      <c r="N95964" s="3"/>
      <c r="O95964" s="3"/>
      <c r="P95964" s="3"/>
      <c r="Q95964" s="3"/>
    </row>
    <row r="95965" spans="3:17">
      <c r="C95965" s="2"/>
      <c r="D95965" s="2"/>
      <c r="E95965" s="2"/>
      <c r="F95965" s="2"/>
      <c r="I95965" s="3"/>
      <c r="J95965" s="3"/>
      <c r="K95965" s="3"/>
      <c r="L95965" s="3"/>
      <c r="M95965" s="3"/>
      <c r="N95965" s="3"/>
      <c r="O95965" s="3"/>
      <c r="P95965" s="3"/>
      <c r="Q95965" s="3"/>
    </row>
    <row r="95966" spans="3:17">
      <c r="C95966" s="2"/>
      <c r="D95966" s="2"/>
      <c r="E95966" s="2"/>
      <c r="F95966" s="2"/>
      <c r="I95966" s="3"/>
      <c r="J95966" s="3"/>
      <c r="K95966" s="3"/>
      <c r="L95966" s="3"/>
      <c r="M95966" s="3"/>
      <c r="N95966" s="3"/>
      <c r="O95966" s="3"/>
      <c r="P95966" s="3"/>
      <c r="Q95966" s="3"/>
    </row>
    <row r="95967" spans="3:17">
      <c r="C95967" s="2"/>
      <c r="D95967" s="2"/>
      <c r="E95967" s="2"/>
      <c r="F95967" s="2"/>
      <c r="I95967" s="3"/>
      <c r="J95967" s="3"/>
      <c r="K95967" s="3"/>
      <c r="L95967" s="3"/>
      <c r="M95967" s="3"/>
      <c r="N95967" s="3"/>
      <c r="O95967" s="3"/>
      <c r="P95967" s="3"/>
      <c r="Q95967" s="3"/>
    </row>
    <row r="95968" spans="3:17">
      <c r="C95968" s="2"/>
      <c r="D95968" s="2"/>
      <c r="E95968" s="2"/>
      <c r="F95968" s="2"/>
      <c r="I95968" s="3"/>
      <c r="J95968" s="3"/>
      <c r="K95968" s="3"/>
      <c r="L95968" s="3"/>
      <c r="M95968" s="3"/>
      <c r="N95968" s="3"/>
      <c r="O95968" s="3"/>
      <c r="P95968" s="3"/>
      <c r="Q95968" s="3"/>
    </row>
    <row r="95969" spans="3:17">
      <c r="C95969" s="2"/>
      <c r="D95969" s="2"/>
      <c r="E95969" s="2"/>
      <c r="F95969" s="2"/>
      <c r="I95969" s="3"/>
      <c r="J95969" s="3"/>
      <c r="K95969" s="3"/>
      <c r="L95969" s="3"/>
      <c r="M95969" s="3"/>
      <c r="N95969" s="3"/>
      <c r="O95969" s="3"/>
      <c r="P95969" s="3"/>
      <c r="Q95969" s="3"/>
    </row>
    <row r="95970" spans="3:17">
      <c r="C95970" s="2"/>
      <c r="D95970" s="2"/>
      <c r="E95970" s="2"/>
      <c r="F95970" s="2"/>
      <c r="I95970" s="3"/>
      <c r="J95970" s="3"/>
      <c r="K95970" s="3"/>
      <c r="L95970" s="3"/>
      <c r="M95970" s="3"/>
      <c r="N95970" s="3"/>
      <c r="O95970" s="3"/>
      <c r="P95970" s="3"/>
      <c r="Q95970" s="3"/>
    </row>
    <row r="95971" spans="3:17">
      <c r="C95971" s="2"/>
      <c r="D95971" s="2"/>
      <c r="E95971" s="2"/>
      <c r="F95971" s="2"/>
      <c r="I95971" s="3"/>
      <c r="J95971" s="3"/>
      <c r="K95971" s="3"/>
      <c r="L95971" s="3"/>
      <c r="M95971" s="3"/>
      <c r="N95971" s="3"/>
      <c r="O95971" s="3"/>
      <c r="P95971" s="3"/>
      <c r="Q95971" s="3"/>
    </row>
    <row r="95972" spans="3:17">
      <c r="C95972" s="2"/>
      <c r="D95972" s="2"/>
      <c r="E95972" s="2"/>
      <c r="F95972" s="2"/>
      <c r="I95972" s="3"/>
      <c r="J95972" s="3"/>
      <c r="K95972" s="3"/>
      <c r="L95972" s="3"/>
      <c r="M95972" s="3"/>
      <c r="N95972" s="3"/>
      <c r="O95972" s="3"/>
      <c r="P95972" s="3"/>
      <c r="Q95972" s="3"/>
    </row>
    <row r="95973" spans="3:17">
      <c r="C95973" s="2"/>
      <c r="D95973" s="2"/>
      <c r="E95973" s="2"/>
      <c r="F95973" s="2"/>
      <c r="I95973" s="3"/>
      <c r="J95973" s="3"/>
      <c r="K95973" s="3"/>
      <c r="L95973" s="3"/>
      <c r="M95973" s="3"/>
      <c r="N95973" s="3"/>
      <c r="O95973" s="3"/>
      <c r="P95973" s="3"/>
      <c r="Q95973" s="3"/>
    </row>
    <row r="95974" spans="3:17">
      <c r="C95974" s="2"/>
      <c r="D95974" s="2"/>
      <c r="E95974" s="2"/>
      <c r="F95974" s="2"/>
      <c r="I95974" s="3"/>
      <c r="J95974" s="3"/>
      <c r="K95974" s="3"/>
      <c r="L95974" s="3"/>
      <c r="M95974" s="3"/>
      <c r="N95974" s="3"/>
      <c r="O95974" s="3"/>
      <c r="P95974" s="3"/>
      <c r="Q95974" s="3"/>
    </row>
    <row r="95975" spans="3:17">
      <c r="C95975" s="2"/>
      <c r="D95975" s="2"/>
      <c r="E95975" s="2"/>
      <c r="F95975" s="2"/>
      <c r="I95975" s="3"/>
      <c r="J95975" s="3"/>
      <c r="K95975" s="3"/>
      <c r="L95975" s="3"/>
      <c r="M95975" s="3"/>
      <c r="N95975" s="3"/>
      <c r="O95975" s="3"/>
      <c r="P95975" s="3"/>
      <c r="Q95975" s="3"/>
    </row>
    <row r="95976" spans="3:17">
      <c r="C95976" s="2"/>
      <c r="D95976" s="2"/>
      <c r="E95976" s="2"/>
      <c r="F95976" s="2"/>
      <c r="I95976" s="3"/>
      <c r="J95976" s="3"/>
      <c r="K95976" s="3"/>
      <c r="L95976" s="3"/>
      <c r="M95976" s="3"/>
      <c r="N95976" s="3"/>
      <c r="O95976" s="3"/>
      <c r="P95976" s="3"/>
      <c r="Q95976" s="3"/>
    </row>
    <row r="95977" spans="3:17">
      <c r="C95977" s="2"/>
      <c r="D95977" s="2"/>
      <c r="E95977" s="2"/>
      <c r="F95977" s="2"/>
      <c r="I95977" s="3"/>
      <c r="J95977" s="3"/>
      <c r="K95977" s="3"/>
      <c r="L95977" s="3"/>
      <c r="M95977" s="3"/>
      <c r="N95977" s="3"/>
      <c r="O95977" s="3"/>
      <c r="P95977" s="3"/>
      <c r="Q95977" s="3"/>
    </row>
    <row r="95978" spans="3:17">
      <c r="C95978" s="2"/>
      <c r="D95978" s="2"/>
      <c r="E95978" s="2"/>
      <c r="F95978" s="2"/>
      <c r="I95978" s="3"/>
      <c r="J95978" s="3"/>
      <c r="K95978" s="3"/>
      <c r="L95978" s="3"/>
      <c r="M95978" s="3"/>
      <c r="N95978" s="3"/>
      <c r="O95978" s="3"/>
      <c r="P95978" s="3"/>
      <c r="Q95978" s="3"/>
    </row>
    <row r="95979" spans="3:17">
      <c r="C95979" s="2"/>
      <c r="D95979" s="2"/>
      <c r="E95979" s="2"/>
      <c r="F95979" s="2"/>
      <c r="I95979" s="3"/>
      <c r="J95979" s="3"/>
      <c r="K95979" s="3"/>
      <c r="L95979" s="3"/>
      <c r="M95979" s="3"/>
      <c r="N95979" s="3"/>
      <c r="O95979" s="3"/>
      <c r="P95979" s="3"/>
      <c r="Q95979" s="3"/>
    </row>
    <row r="95980" spans="3:17">
      <c r="C95980" s="2"/>
      <c r="D95980" s="2"/>
      <c r="E95980" s="2"/>
      <c r="F95980" s="2"/>
      <c r="I95980" s="3"/>
      <c r="J95980" s="3"/>
      <c r="K95980" s="3"/>
      <c r="L95980" s="3"/>
      <c r="M95980" s="3"/>
      <c r="N95980" s="3"/>
      <c r="O95980" s="3"/>
      <c r="P95980" s="3"/>
      <c r="Q95980" s="3"/>
    </row>
    <row r="95981" spans="3:17">
      <c r="C95981" s="2"/>
      <c r="D95981" s="2"/>
      <c r="E95981" s="2"/>
      <c r="F95981" s="2"/>
      <c r="I95981" s="3"/>
      <c r="J95981" s="3"/>
      <c r="K95981" s="3"/>
      <c r="L95981" s="3"/>
      <c r="M95981" s="3"/>
      <c r="N95981" s="3"/>
      <c r="O95981" s="3"/>
      <c r="P95981" s="3"/>
      <c r="Q95981" s="3"/>
    </row>
    <row r="95982" spans="3:17">
      <c r="C95982" s="2"/>
      <c r="D95982" s="2"/>
      <c r="E95982" s="2"/>
      <c r="F95982" s="2"/>
      <c r="I95982" s="3"/>
      <c r="J95982" s="3"/>
      <c r="K95982" s="3"/>
      <c r="L95982" s="3"/>
      <c r="M95982" s="3"/>
      <c r="N95982" s="3"/>
      <c r="O95982" s="3"/>
      <c r="P95982" s="3"/>
      <c r="Q95982" s="3"/>
    </row>
    <row r="95983" spans="3:17">
      <c r="C95983" s="2"/>
      <c r="D95983" s="2"/>
      <c r="E95983" s="2"/>
      <c r="F95983" s="2"/>
      <c r="I95983" s="3"/>
      <c r="J95983" s="3"/>
      <c r="K95983" s="3"/>
      <c r="L95983" s="3"/>
      <c r="M95983" s="3"/>
      <c r="N95983" s="3"/>
      <c r="O95983" s="3"/>
      <c r="P95983" s="3"/>
      <c r="Q95983" s="3"/>
    </row>
    <row r="95984" spans="3:17">
      <c r="C95984" s="2"/>
      <c r="D95984" s="2"/>
      <c r="E95984" s="2"/>
      <c r="F95984" s="2"/>
      <c r="I95984" s="3"/>
      <c r="J95984" s="3"/>
      <c r="K95984" s="3"/>
      <c r="L95984" s="3"/>
      <c r="M95984" s="3"/>
      <c r="N95984" s="3"/>
      <c r="O95984" s="3"/>
      <c r="P95984" s="3"/>
      <c r="Q95984" s="3"/>
    </row>
    <row r="95985" spans="3:17">
      <c r="C95985" s="2"/>
      <c r="D95985" s="2"/>
      <c r="E95985" s="2"/>
      <c r="F95985" s="2"/>
      <c r="I95985" s="3"/>
      <c r="J95985" s="3"/>
      <c r="K95985" s="3"/>
      <c r="L95985" s="3"/>
      <c r="M95985" s="3"/>
      <c r="N95985" s="3"/>
      <c r="O95985" s="3"/>
      <c r="P95985" s="3"/>
      <c r="Q95985" s="3"/>
    </row>
    <row r="95986" spans="3:17">
      <c r="C95986" s="2"/>
      <c r="D95986" s="2"/>
      <c r="E95986" s="2"/>
      <c r="F95986" s="2"/>
      <c r="I95986" s="3"/>
      <c r="J95986" s="3"/>
      <c r="K95986" s="3"/>
      <c r="L95986" s="3"/>
      <c r="M95986" s="3"/>
      <c r="N95986" s="3"/>
      <c r="O95986" s="3"/>
      <c r="P95986" s="3"/>
      <c r="Q95986" s="3"/>
    </row>
    <row r="95987" spans="3:17">
      <c r="C95987" s="2"/>
      <c r="D95987" s="2"/>
      <c r="E95987" s="2"/>
      <c r="F95987" s="2"/>
      <c r="I95987" s="3"/>
      <c r="J95987" s="3"/>
      <c r="K95987" s="3"/>
      <c r="L95987" s="3"/>
      <c r="M95987" s="3"/>
      <c r="N95987" s="3"/>
      <c r="O95987" s="3"/>
      <c r="P95987" s="3"/>
      <c r="Q95987" s="3"/>
    </row>
    <row r="95988" spans="3:17">
      <c r="C95988" s="2"/>
      <c r="D95988" s="2"/>
      <c r="E95988" s="2"/>
      <c r="F95988" s="2"/>
      <c r="I95988" s="3"/>
      <c r="J95988" s="3"/>
      <c r="K95988" s="3"/>
      <c r="L95988" s="3"/>
      <c r="M95988" s="3"/>
      <c r="N95988" s="3"/>
      <c r="O95988" s="3"/>
      <c r="P95988" s="3"/>
      <c r="Q95988" s="3"/>
    </row>
    <row r="95989" spans="3:17">
      <c r="C95989" s="2"/>
      <c r="D95989" s="2"/>
      <c r="E95989" s="2"/>
      <c r="F95989" s="2"/>
      <c r="I95989" s="3"/>
      <c r="J95989" s="3"/>
      <c r="K95989" s="3"/>
      <c r="L95989" s="3"/>
      <c r="M95989" s="3"/>
      <c r="N95989" s="3"/>
      <c r="O95989" s="3"/>
      <c r="P95989" s="3"/>
      <c r="Q95989" s="3"/>
    </row>
    <row r="95990" spans="3:17">
      <c r="C95990" s="2"/>
      <c r="D95990" s="2"/>
      <c r="E95990" s="2"/>
      <c r="F95990" s="2"/>
      <c r="I95990" s="3"/>
      <c r="J95990" s="3"/>
      <c r="K95990" s="3"/>
      <c r="L95990" s="3"/>
      <c r="M95990" s="3"/>
      <c r="N95990" s="3"/>
      <c r="O95990" s="3"/>
      <c r="P95990" s="3"/>
      <c r="Q95990" s="3"/>
    </row>
    <row r="95991" spans="3:17">
      <c r="C95991" s="2"/>
      <c r="D95991" s="2"/>
      <c r="E95991" s="2"/>
      <c r="F95991" s="2"/>
      <c r="I95991" s="3"/>
      <c r="J95991" s="3"/>
      <c r="K95991" s="3"/>
      <c r="L95991" s="3"/>
      <c r="M95991" s="3"/>
      <c r="N95991" s="3"/>
      <c r="O95991" s="3"/>
      <c r="P95991" s="3"/>
      <c r="Q95991" s="3"/>
    </row>
    <row r="95992" spans="3:17">
      <c r="C95992" s="2"/>
      <c r="D95992" s="2"/>
      <c r="E95992" s="2"/>
      <c r="F95992" s="2"/>
      <c r="I95992" s="3"/>
      <c r="J95992" s="3"/>
      <c r="K95992" s="3"/>
      <c r="L95992" s="3"/>
      <c r="M95992" s="3"/>
      <c r="N95992" s="3"/>
      <c r="O95992" s="3"/>
      <c r="P95992" s="3"/>
      <c r="Q95992" s="3"/>
    </row>
    <row r="95993" spans="3:17">
      <c r="C95993" s="2"/>
      <c r="D95993" s="2"/>
      <c r="E95993" s="2"/>
      <c r="F95993" s="2"/>
      <c r="I95993" s="3"/>
      <c r="J95993" s="3"/>
      <c r="K95993" s="3"/>
      <c r="L95993" s="3"/>
      <c r="M95993" s="3"/>
      <c r="N95993" s="3"/>
      <c r="O95993" s="3"/>
      <c r="P95993" s="3"/>
      <c r="Q95993" s="3"/>
    </row>
    <row r="95994" spans="3:17">
      <c r="C95994" s="2"/>
      <c r="D95994" s="2"/>
      <c r="E95994" s="2"/>
      <c r="F95994" s="2"/>
      <c r="I95994" s="3"/>
      <c r="J95994" s="3"/>
      <c r="K95994" s="3"/>
      <c r="L95994" s="3"/>
      <c r="M95994" s="3"/>
      <c r="N95994" s="3"/>
      <c r="O95994" s="3"/>
      <c r="P95994" s="3"/>
      <c r="Q95994" s="3"/>
    </row>
    <row r="95995" spans="3:17">
      <c r="C95995" s="2"/>
      <c r="D95995" s="2"/>
      <c r="E95995" s="2"/>
      <c r="F95995" s="2"/>
      <c r="I95995" s="3"/>
      <c r="J95995" s="3"/>
      <c r="K95995" s="3"/>
      <c r="L95995" s="3"/>
      <c r="M95995" s="3"/>
      <c r="N95995" s="3"/>
      <c r="O95995" s="3"/>
      <c r="P95995" s="3"/>
      <c r="Q95995" s="3"/>
    </row>
    <row r="95996" spans="3:17">
      <c r="C95996" s="2"/>
      <c r="D95996" s="2"/>
      <c r="E95996" s="2"/>
      <c r="F95996" s="2"/>
      <c r="I95996" s="3"/>
      <c r="J95996" s="3"/>
      <c r="K95996" s="3"/>
      <c r="L95996" s="3"/>
      <c r="M95996" s="3"/>
      <c r="N95996" s="3"/>
      <c r="O95996" s="3"/>
      <c r="P95996" s="3"/>
      <c r="Q95996" s="3"/>
    </row>
    <row r="95997" spans="3:17">
      <c r="C95997" s="2"/>
      <c r="D95997" s="2"/>
      <c r="E95997" s="2"/>
      <c r="F95997" s="2"/>
      <c r="I95997" s="3"/>
      <c r="J95997" s="3"/>
      <c r="K95997" s="3"/>
      <c r="L95997" s="3"/>
      <c r="M95997" s="3"/>
      <c r="N95997" s="3"/>
      <c r="O95997" s="3"/>
      <c r="P95997" s="3"/>
      <c r="Q95997" s="3"/>
    </row>
    <row r="95998" spans="3:17">
      <c r="C95998" s="2"/>
      <c r="D95998" s="2"/>
      <c r="E95998" s="2"/>
      <c r="F95998" s="2"/>
      <c r="I95998" s="3"/>
      <c r="J95998" s="3"/>
      <c r="K95998" s="3"/>
      <c r="L95998" s="3"/>
      <c r="M95998" s="3"/>
      <c r="N95998" s="3"/>
      <c r="O95998" s="3"/>
      <c r="P95998" s="3"/>
      <c r="Q95998" s="3"/>
    </row>
    <row r="95999" spans="3:17">
      <c r="C95999" s="2"/>
      <c r="D95999" s="2"/>
      <c r="E95999" s="2"/>
      <c r="F95999" s="2"/>
      <c r="I95999" s="3"/>
      <c r="J95999" s="3"/>
      <c r="K95999" s="3"/>
      <c r="L95999" s="3"/>
      <c r="M95999" s="3"/>
      <c r="N95999" s="3"/>
      <c r="O95999" s="3"/>
      <c r="P95999" s="3"/>
      <c r="Q95999" s="3"/>
    </row>
    <row r="96000" spans="3:17">
      <c r="C96000" s="2"/>
      <c r="D96000" s="2"/>
      <c r="E96000" s="2"/>
      <c r="F96000" s="2"/>
      <c r="I96000" s="3"/>
      <c r="J96000" s="3"/>
      <c r="K96000" s="3"/>
      <c r="L96000" s="3"/>
      <c r="M96000" s="3"/>
      <c r="N96000" s="3"/>
      <c r="O96000" s="3"/>
      <c r="P96000" s="3"/>
      <c r="Q96000" s="3"/>
    </row>
    <row r="96001" spans="3:17">
      <c r="C96001" s="2"/>
      <c r="D96001" s="2"/>
      <c r="E96001" s="2"/>
      <c r="F96001" s="2"/>
      <c r="I96001" s="3"/>
      <c r="J96001" s="3"/>
      <c r="K96001" s="3"/>
      <c r="L96001" s="3"/>
      <c r="M96001" s="3"/>
      <c r="N96001" s="3"/>
      <c r="O96001" s="3"/>
      <c r="P96001" s="3"/>
      <c r="Q96001" s="3"/>
    </row>
    <row r="96002" spans="3:17">
      <c r="C96002" s="2"/>
      <c r="D96002" s="2"/>
      <c r="E96002" s="2"/>
      <c r="F96002" s="2"/>
      <c r="I96002" s="3"/>
      <c r="J96002" s="3"/>
      <c r="K96002" s="3"/>
      <c r="L96002" s="3"/>
      <c r="M96002" s="3"/>
      <c r="N96002" s="3"/>
      <c r="O96002" s="3"/>
      <c r="P96002" s="3"/>
      <c r="Q96002" s="3"/>
    </row>
    <row r="96003" spans="3:17">
      <c r="C96003" s="2"/>
      <c r="D96003" s="2"/>
      <c r="E96003" s="2"/>
      <c r="F96003" s="2"/>
      <c r="I96003" s="3"/>
      <c r="J96003" s="3"/>
      <c r="K96003" s="3"/>
      <c r="L96003" s="3"/>
      <c r="M96003" s="3"/>
      <c r="N96003" s="3"/>
      <c r="O96003" s="3"/>
      <c r="P96003" s="3"/>
      <c r="Q96003" s="3"/>
    </row>
    <row r="96004" spans="3:17">
      <c r="C96004" s="2"/>
      <c r="D96004" s="2"/>
      <c r="E96004" s="2"/>
      <c r="F96004" s="2"/>
      <c r="I96004" s="3"/>
      <c r="J96004" s="3"/>
      <c r="K96004" s="3"/>
      <c r="L96004" s="3"/>
      <c r="M96004" s="3"/>
      <c r="N96004" s="3"/>
      <c r="O96004" s="3"/>
      <c r="P96004" s="3"/>
      <c r="Q96004" s="3"/>
    </row>
    <row r="96005" spans="3:17">
      <c r="C96005" s="2"/>
      <c r="D96005" s="2"/>
      <c r="E96005" s="2"/>
      <c r="F96005" s="2"/>
      <c r="I96005" s="3"/>
      <c r="J96005" s="3"/>
      <c r="K96005" s="3"/>
      <c r="L96005" s="3"/>
      <c r="M96005" s="3"/>
      <c r="N96005" s="3"/>
      <c r="O96005" s="3"/>
      <c r="P96005" s="3"/>
      <c r="Q96005" s="3"/>
    </row>
    <row r="96006" spans="3:17">
      <c r="C96006" s="2"/>
      <c r="D96006" s="2"/>
      <c r="E96006" s="2"/>
      <c r="F96006" s="2"/>
      <c r="I96006" s="3"/>
      <c r="J96006" s="3"/>
      <c r="K96006" s="3"/>
      <c r="L96006" s="3"/>
      <c r="M96006" s="3"/>
      <c r="N96006" s="3"/>
      <c r="O96006" s="3"/>
      <c r="P96006" s="3"/>
      <c r="Q96006" s="3"/>
    </row>
    <row r="96007" spans="3:17">
      <c r="C96007" s="2"/>
      <c r="D96007" s="2"/>
      <c r="E96007" s="2"/>
      <c r="F96007" s="2"/>
      <c r="I96007" s="3"/>
      <c r="J96007" s="3"/>
      <c r="K96007" s="3"/>
      <c r="L96007" s="3"/>
      <c r="M96007" s="3"/>
      <c r="N96007" s="3"/>
      <c r="O96007" s="3"/>
      <c r="P96007" s="3"/>
      <c r="Q96007" s="3"/>
    </row>
    <row r="96008" spans="3:17">
      <c r="C96008" s="2"/>
      <c r="D96008" s="2"/>
      <c r="E96008" s="2"/>
      <c r="F96008" s="2"/>
      <c r="I96008" s="3"/>
      <c r="J96008" s="3"/>
      <c r="K96008" s="3"/>
      <c r="L96008" s="3"/>
      <c r="M96008" s="3"/>
      <c r="N96008" s="3"/>
      <c r="O96008" s="3"/>
      <c r="P96008" s="3"/>
      <c r="Q96008" s="3"/>
    </row>
    <row r="96009" spans="3:17">
      <c r="C96009" s="2"/>
      <c r="D96009" s="2"/>
      <c r="E96009" s="2"/>
      <c r="F96009" s="2"/>
      <c r="I96009" s="3"/>
      <c r="J96009" s="3"/>
      <c r="K96009" s="3"/>
      <c r="L96009" s="3"/>
      <c r="M96009" s="3"/>
      <c r="N96009" s="3"/>
      <c r="O96009" s="3"/>
      <c r="P96009" s="3"/>
      <c r="Q96009" s="3"/>
    </row>
    <row r="96010" spans="3:17">
      <c r="C96010" s="2"/>
      <c r="D96010" s="2"/>
      <c r="E96010" s="2"/>
      <c r="F96010" s="2"/>
      <c r="I96010" s="3"/>
      <c r="J96010" s="3"/>
      <c r="K96010" s="3"/>
      <c r="L96010" s="3"/>
      <c r="M96010" s="3"/>
      <c r="N96010" s="3"/>
      <c r="O96010" s="3"/>
      <c r="P96010" s="3"/>
      <c r="Q96010" s="3"/>
    </row>
    <row r="96011" spans="3:17">
      <c r="C96011" s="2"/>
      <c r="D96011" s="2"/>
      <c r="E96011" s="2"/>
      <c r="F96011" s="2"/>
      <c r="I96011" s="3"/>
      <c r="J96011" s="3"/>
      <c r="K96011" s="3"/>
      <c r="L96011" s="3"/>
      <c r="M96011" s="3"/>
      <c r="N96011" s="3"/>
      <c r="O96011" s="3"/>
      <c r="P96011" s="3"/>
      <c r="Q96011" s="3"/>
    </row>
    <row r="96012" spans="3:17">
      <c r="C96012" s="2"/>
      <c r="D96012" s="2"/>
      <c r="E96012" s="2"/>
      <c r="F96012" s="2"/>
      <c r="I96012" s="3"/>
      <c r="J96012" s="3"/>
      <c r="K96012" s="3"/>
      <c r="L96012" s="3"/>
      <c r="M96012" s="3"/>
      <c r="N96012" s="3"/>
      <c r="O96012" s="3"/>
      <c r="P96012" s="3"/>
      <c r="Q96012" s="3"/>
    </row>
    <row r="96013" spans="3:17">
      <c r="C96013" s="2"/>
      <c r="D96013" s="2"/>
      <c r="E96013" s="2"/>
      <c r="F96013" s="2"/>
      <c r="I96013" s="3"/>
      <c r="J96013" s="3"/>
      <c r="K96013" s="3"/>
      <c r="L96013" s="3"/>
      <c r="M96013" s="3"/>
      <c r="N96013" s="3"/>
      <c r="O96013" s="3"/>
      <c r="P96013" s="3"/>
      <c r="Q96013" s="3"/>
    </row>
    <row r="96014" spans="3:17">
      <c r="C96014" s="2"/>
      <c r="D96014" s="2"/>
      <c r="E96014" s="2"/>
      <c r="F96014" s="2"/>
      <c r="I96014" s="3"/>
      <c r="J96014" s="3"/>
      <c r="K96014" s="3"/>
      <c r="L96014" s="3"/>
      <c r="M96014" s="3"/>
      <c r="N96014" s="3"/>
      <c r="O96014" s="3"/>
      <c r="P96014" s="3"/>
      <c r="Q96014" s="3"/>
    </row>
    <row r="96015" spans="3:17">
      <c r="C96015" s="2"/>
      <c r="D96015" s="2"/>
      <c r="E96015" s="2"/>
      <c r="F96015" s="2"/>
      <c r="I96015" s="3"/>
      <c r="J96015" s="3"/>
      <c r="K96015" s="3"/>
      <c r="L96015" s="3"/>
      <c r="M96015" s="3"/>
      <c r="N96015" s="3"/>
      <c r="O96015" s="3"/>
      <c r="P96015" s="3"/>
      <c r="Q96015" s="3"/>
    </row>
    <row r="96016" spans="3:17">
      <c r="C96016" s="2"/>
      <c r="D96016" s="2"/>
      <c r="E96016" s="2"/>
      <c r="F96016" s="2"/>
      <c r="I96016" s="3"/>
      <c r="J96016" s="3"/>
      <c r="K96016" s="3"/>
      <c r="L96016" s="3"/>
      <c r="M96016" s="3"/>
      <c r="N96016" s="3"/>
      <c r="O96016" s="3"/>
      <c r="P96016" s="3"/>
      <c r="Q96016" s="3"/>
    </row>
    <row r="96017" spans="3:17">
      <c r="C96017" s="2"/>
      <c r="D96017" s="2"/>
      <c r="E96017" s="2"/>
      <c r="F96017" s="2"/>
      <c r="I96017" s="3"/>
      <c r="J96017" s="3"/>
      <c r="K96017" s="3"/>
      <c r="L96017" s="3"/>
      <c r="M96017" s="3"/>
      <c r="N96017" s="3"/>
      <c r="O96017" s="3"/>
      <c r="P96017" s="3"/>
      <c r="Q96017" s="3"/>
    </row>
    <row r="96018" spans="3:17">
      <c r="C96018" s="2"/>
      <c r="D96018" s="2"/>
      <c r="E96018" s="2"/>
      <c r="F96018" s="2"/>
      <c r="I96018" s="3"/>
      <c r="J96018" s="3"/>
      <c r="K96018" s="3"/>
      <c r="L96018" s="3"/>
      <c r="M96018" s="3"/>
      <c r="N96018" s="3"/>
      <c r="O96018" s="3"/>
      <c r="P96018" s="3"/>
      <c r="Q96018" s="3"/>
    </row>
    <row r="96019" spans="3:17">
      <c r="C96019" s="2"/>
      <c r="D96019" s="2"/>
      <c r="E96019" s="2"/>
      <c r="F96019" s="2"/>
      <c r="I96019" s="3"/>
      <c r="J96019" s="3"/>
      <c r="K96019" s="3"/>
      <c r="L96019" s="3"/>
      <c r="M96019" s="3"/>
      <c r="N96019" s="3"/>
      <c r="O96019" s="3"/>
      <c r="P96019" s="3"/>
      <c r="Q96019" s="3"/>
    </row>
    <row r="96020" spans="3:17">
      <c r="C96020" s="2"/>
      <c r="D96020" s="2"/>
      <c r="E96020" s="2"/>
      <c r="F96020" s="2"/>
      <c r="I96020" s="3"/>
      <c r="J96020" s="3"/>
      <c r="K96020" s="3"/>
      <c r="L96020" s="3"/>
      <c r="M96020" s="3"/>
      <c r="N96020" s="3"/>
      <c r="O96020" s="3"/>
      <c r="P96020" s="3"/>
      <c r="Q96020" s="3"/>
    </row>
    <row r="96021" spans="3:17">
      <c r="C96021" s="2"/>
      <c r="D96021" s="2"/>
      <c r="E96021" s="2"/>
      <c r="F96021" s="2"/>
      <c r="I96021" s="3"/>
      <c r="J96021" s="3"/>
      <c r="K96021" s="3"/>
      <c r="L96021" s="3"/>
      <c r="M96021" s="3"/>
      <c r="N96021" s="3"/>
      <c r="O96021" s="3"/>
      <c r="P96021" s="3"/>
      <c r="Q96021" s="3"/>
    </row>
    <row r="96022" spans="3:17">
      <c r="C96022" s="2"/>
      <c r="D96022" s="2"/>
      <c r="E96022" s="2"/>
      <c r="F96022" s="2"/>
      <c r="I96022" s="3"/>
      <c r="J96022" s="3"/>
      <c r="K96022" s="3"/>
      <c r="L96022" s="3"/>
      <c r="M96022" s="3"/>
      <c r="N96022" s="3"/>
      <c r="O96022" s="3"/>
      <c r="P96022" s="3"/>
      <c r="Q96022" s="3"/>
    </row>
    <row r="96023" spans="3:17">
      <c r="C96023" s="2"/>
      <c r="D96023" s="2"/>
      <c r="E96023" s="2"/>
      <c r="F96023" s="2"/>
      <c r="I96023" s="3"/>
      <c r="J96023" s="3"/>
      <c r="K96023" s="3"/>
      <c r="L96023" s="3"/>
      <c r="M96023" s="3"/>
      <c r="N96023" s="3"/>
      <c r="O96023" s="3"/>
      <c r="P96023" s="3"/>
      <c r="Q96023" s="3"/>
    </row>
    <row r="96024" spans="3:17">
      <c r="C96024" s="2"/>
      <c r="D96024" s="2"/>
      <c r="E96024" s="2"/>
      <c r="F96024" s="2"/>
      <c r="I96024" s="3"/>
      <c r="J96024" s="3"/>
      <c r="K96024" s="3"/>
      <c r="L96024" s="3"/>
      <c r="M96024" s="3"/>
      <c r="N96024" s="3"/>
      <c r="O96024" s="3"/>
      <c r="P96024" s="3"/>
      <c r="Q96024" s="3"/>
    </row>
    <row r="96025" spans="3:17">
      <c r="C96025" s="2"/>
      <c r="D96025" s="2"/>
      <c r="E96025" s="2"/>
      <c r="F96025" s="2"/>
      <c r="I96025" s="3"/>
      <c r="J96025" s="3"/>
      <c r="K96025" s="3"/>
      <c r="L96025" s="3"/>
      <c r="M96025" s="3"/>
      <c r="N96025" s="3"/>
      <c r="O96025" s="3"/>
      <c r="P96025" s="3"/>
      <c r="Q96025" s="3"/>
    </row>
    <row r="96026" spans="3:17">
      <c r="C96026" s="2"/>
      <c r="D96026" s="2"/>
      <c r="E96026" s="2"/>
      <c r="F96026" s="2"/>
      <c r="I96026" s="3"/>
      <c r="J96026" s="3"/>
      <c r="K96026" s="3"/>
      <c r="L96026" s="3"/>
      <c r="M96026" s="3"/>
      <c r="N96026" s="3"/>
      <c r="O96026" s="3"/>
      <c r="P96026" s="3"/>
      <c r="Q96026" s="3"/>
    </row>
    <row r="96027" spans="3:17">
      <c r="C96027" s="2"/>
      <c r="D96027" s="2"/>
      <c r="E96027" s="2"/>
      <c r="F96027" s="2"/>
      <c r="I96027" s="3"/>
      <c r="J96027" s="3"/>
      <c r="K96027" s="3"/>
      <c r="L96027" s="3"/>
      <c r="M96027" s="3"/>
      <c r="N96027" s="3"/>
      <c r="O96027" s="3"/>
      <c r="P96027" s="3"/>
      <c r="Q96027" s="3"/>
    </row>
    <row r="96028" spans="3:17">
      <c r="C96028" s="2"/>
      <c r="D96028" s="2"/>
      <c r="E96028" s="2"/>
      <c r="F96028" s="2"/>
      <c r="I96028" s="3"/>
      <c r="J96028" s="3"/>
      <c r="K96028" s="3"/>
      <c r="L96028" s="3"/>
      <c r="M96028" s="3"/>
      <c r="N96028" s="3"/>
      <c r="O96028" s="3"/>
      <c r="P96028" s="3"/>
      <c r="Q96028" s="3"/>
    </row>
    <row r="96029" spans="3:17">
      <c r="C96029" s="2"/>
      <c r="D96029" s="2"/>
      <c r="E96029" s="2"/>
      <c r="F96029" s="2"/>
      <c r="I96029" s="3"/>
      <c r="J96029" s="3"/>
      <c r="K96029" s="3"/>
      <c r="L96029" s="3"/>
      <c r="M96029" s="3"/>
      <c r="N96029" s="3"/>
      <c r="O96029" s="3"/>
      <c r="P96029" s="3"/>
      <c r="Q96029" s="3"/>
    </row>
    <row r="96030" spans="3:17">
      <c r="C96030" s="2"/>
      <c r="D96030" s="2"/>
      <c r="E96030" s="2"/>
      <c r="F96030" s="2"/>
      <c r="I96030" s="3"/>
      <c r="J96030" s="3"/>
      <c r="K96030" s="3"/>
      <c r="L96030" s="3"/>
      <c r="M96030" s="3"/>
      <c r="N96030" s="3"/>
      <c r="O96030" s="3"/>
      <c r="P96030" s="3"/>
      <c r="Q96030" s="3"/>
    </row>
    <row r="96031" spans="3:17">
      <c r="C96031" s="2"/>
      <c r="D96031" s="2"/>
      <c r="E96031" s="2"/>
      <c r="F96031" s="2"/>
      <c r="I96031" s="3"/>
      <c r="J96031" s="3"/>
      <c r="K96031" s="3"/>
      <c r="L96031" s="3"/>
      <c r="M96031" s="3"/>
      <c r="N96031" s="3"/>
      <c r="O96031" s="3"/>
      <c r="P96031" s="3"/>
      <c r="Q96031" s="3"/>
    </row>
    <row r="96032" spans="3:17">
      <c r="C96032" s="2"/>
      <c r="D96032" s="2"/>
      <c r="E96032" s="2"/>
      <c r="F96032" s="2"/>
      <c r="I96032" s="3"/>
      <c r="J96032" s="3"/>
      <c r="K96032" s="3"/>
      <c r="L96032" s="3"/>
      <c r="M96032" s="3"/>
      <c r="N96032" s="3"/>
      <c r="O96032" s="3"/>
      <c r="P96032" s="3"/>
      <c r="Q96032" s="3"/>
    </row>
    <row r="96033" spans="3:17">
      <c r="C96033" s="2"/>
      <c r="D96033" s="2"/>
      <c r="E96033" s="2"/>
      <c r="F96033" s="2"/>
      <c r="I96033" s="3"/>
      <c r="J96033" s="3"/>
      <c r="K96033" s="3"/>
      <c r="L96033" s="3"/>
      <c r="M96033" s="3"/>
      <c r="N96033" s="3"/>
      <c r="O96033" s="3"/>
      <c r="P96033" s="3"/>
      <c r="Q96033" s="3"/>
    </row>
    <row r="96034" spans="3:17">
      <c r="C96034" s="2"/>
      <c r="D96034" s="2"/>
      <c r="E96034" s="2"/>
      <c r="F96034" s="2"/>
      <c r="I96034" s="3"/>
      <c r="J96034" s="3"/>
      <c r="K96034" s="3"/>
      <c r="L96034" s="3"/>
      <c r="M96034" s="3"/>
      <c r="N96034" s="3"/>
      <c r="O96034" s="3"/>
      <c r="P96034" s="3"/>
      <c r="Q96034" s="3"/>
    </row>
    <row r="96035" spans="3:17">
      <c r="C96035" s="2"/>
      <c r="D96035" s="2"/>
      <c r="E96035" s="2"/>
      <c r="F96035" s="2"/>
      <c r="I96035" s="3"/>
      <c r="J96035" s="3"/>
      <c r="K96035" s="3"/>
      <c r="L96035" s="3"/>
      <c r="M96035" s="3"/>
      <c r="N96035" s="3"/>
      <c r="O96035" s="3"/>
      <c r="P96035" s="3"/>
      <c r="Q96035" s="3"/>
    </row>
    <row r="96036" spans="3:17">
      <c r="C96036" s="2"/>
      <c r="D96036" s="2"/>
      <c r="E96036" s="2"/>
      <c r="F96036" s="2"/>
      <c r="I96036" s="3"/>
      <c r="J96036" s="3"/>
      <c r="K96036" s="3"/>
      <c r="L96036" s="3"/>
      <c r="M96036" s="3"/>
      <c r="N96036" s="3"/>
      <c r="O96036" s="3"/>
      <c r="P96036" s="3"/>
      <c r="Q96036" s="3"/>
    </row>
    <row r="96037" spans="3:17">
      <c r="C96037" s="2"/>
      <c r="D96037" s="2"/>
      <c r="E96037" s="2"/>
      <c r="F96037" s="2"/>
      <c r="I96037" s="3"/>
      <c r="J96037" s="3"/>
      <c r="K96037" s="3"/>
      <c r="L96037" s="3"/>
      <c r="M96037" s="3"/>
      <c r="N96037" s="3"/>
      <c r="O96037" s="3"/>
      <c r="P96037" s="3"/>
      <c r="Q96037" s="3"/>
    </row>
    <row r="96038" spans="3:17">
      <c r="C96038" s="2"/>
      <c r="D96038" s="2"/>
      <c r="E96038" s="2"/>
      <c r="F96038" s="2"/>
      <c r="I96038" s="3"/>
      <c r="J96038" s="3"/>
      <c r="K96038" s="3"/>
      <c r="L96038" s="3"/>
      <c r="M96038" s="3"/>
      <c r="N96038" s="3"/>
      <c r="O96038" s="3"/>
      <c r="P96038" s="3"/>
      <c r="Q96038" s="3"/>
    </row>
    <row r="96039" spans="3:17">
      <c r="C96039" s="2"/>
      <c r="D96039" s="2"/>
      <c r="E96039" s="2"/>
      <c r="F96039" s="2"/>
      <c r="I96039" s="3"/>
      <c r="J96039" s="3"/>
      <c r="K96039" s="3"/>
      <c r="L96039" s="3"/>
      <c r="M96039" s="3"/>
      <c r="N96039" s="3"/>
      <c r="O96039" s="3"/>
      <c r="P96039" s="3"/>
      <c r="Q96039" s="3"/>
    </row>
    <row r="96040" spans="3:17">
      <c r="C96040" s="2"/>
      <c r="D96040" s="2"/>
      <c r="E96040" s="2"/>
      <c r="F96040" s="2"/>
      <c r="I96040" s="3"/>
      <c r="J96040" s="3"/>
      <c r="K96040" s="3"/>
      <c r="L96040" s="3"/>
      <c r="M96040" s="3"/>
      <c r="N96040" s="3"/>
      <c r="O96040" s="3"/>
      <c r="P96040" s="3"/>
      <c r="Q96040" s="3"/>
    </row>
    <row r="96041" spans="3:17">
      <c r="C96041" s="2"/>
      <c r="D96041" s="2"/>
      <c r="E96041" s="2"/>
      <c r="F96041" s="2"/>
      <c r="I96041" s="3"/>
      <c r="J96041" s="3"/>
      <c r="K96041" s="3"/>
      <c r="L96041" s="3"/>
      <c r="M96041" s="3"/>
      <c r="N96041" s="3"/>
      <c r="O96041" s="3"/>
      <c r="P96041" s="3"/>
      <c r="Q96041" s="3"/>
    </row>
    <row r="96042" spans="3:17">
      <c r="C96042" s="2"/>
      <c r="D96042" s="2"/>
      <c r="E96042" s="2"/>
      <c r="F96042" s="2"/>
      <c r="I96042" s="3"/>
      <c r="J96042" s="3"/>
      <c r="K96042" s="3"/>
      <c r="L96042" s="3"/>
      <c r="M96042" s="3"/>
      <c r="N96042" s="3"/>
      <c r="O96042" s="3"/>
      <c r="P96042" s="3"/>
      <c r="Q96042" s="3"/>
    </row>
    <row r="96043" spans="3:17">
      <c r="C96043" s="2"/>
      <c r="D96043" s="2"/>
      <c r="E96043" s="2"/>
      <c r="F96043" s="2"/>
      <c r="I96043" s="3"/>
      <c r="J96043" s="3"/>
      <c r="K96043" s="3"/>
      <c r="L96043" s="3"/>
      <c r="M96043" s="3"/>
      <c r="N96043" s="3"/>
      <c r="O96043" s="3"/>
      <c r="P96043" s="3"/>
      <c r="Q96043" s="3"/>
    </row>
    <row r="96044" spans="3:17">
      <c r="C96044" s="2"/>
      <c r="D96044" s="2"/>
      <c r="E96044" s="2"/>
      <c r="F96044" s="2"/>
      <c r="I96044" s="3"/>
      <c r="J96044" s="3"/>
      <c r="K96044" s="3"/>
      <c r="L96044" s="3"/>
      <c r="M96044" s="3"/>
      <c r="N96044" s="3"/>
      <c r="O96044" s="3"/>
      <c r="P96044" s="3"/>
      <c r="Q96044" s="3"/>
    </row>
    <row r="96045" spans="3:17">
      <c r="C96045" s="2"/>
      <c r="D96045" s="2"/>
      <c r="E96045" s="2"/>
      <c r="F96045" s="2"/>
      <c r="I96045" s="3"/>
      <c r="J96045" s="3"/>
      <c r="K96045" s="3"/>
      <c r="L96045" s="3"/>
      <c r="M96045" s="3"/>
      <c r="N96045" s="3"/>
      <c r="O96045" s="3"/>
      <c r="P96045" s="3"/>
      <c r="Q96045" s="3"/>
    </row>
    <row r="96046" spans="3:17">
      <c r="C96046" s="2"/>
      <c r="D96046" s="2"/>
      <c r="E96046" s="2"/>
      <c r="F96046" s="2"/>
      <c r="I96046" s="3"/>
      <c r="J96046" s="3"/>
      <c r="K96046" s="3"/>
      <c r="L96046" s="3"/>
      <c r="M96046" s="3"/>
      <c r="N96046" s="3"/>
      <c r="O96046" s="3"/>
      <c r="P96046" s="3"/>
      <c r="Q96046" s="3"/>
    </row>
    <row r="96047" spans="3:17">
      <c r="C96047" s="2"/>
      <c r="D96047" s="2"/>
      <c r="E96047" s="2"/>
      <c r="F96047" s="2"/>
      <c r="I96047" s="3"/>
      <c r="J96047" s="3"/>
      <c r="K96047" s="3"/>
      <c r="L96047" s="3"/>
      <c r="M96047" s="3"/>
      <c r="N96047" s="3"/>
      <c r="O96047" s="3"/>
      <c r="P96047" s="3"/>
      <c r="Q96047" s="3"/>
    </row>
    <row r="96048" spans="3:17">
      <c r="C96048" s="2"/>
      <c r="D96048" s="2"/>
      <c r="E96048" s="2"/>
      <c r="F96048" s="2"/>
      <c r="I96048" s="3"/>
      <c r="J96048" s="3"/>
      <c r="K96048" s="3"/>
      <c r="L96048" s="3"/>
      <c r="M96048" s="3"/>
      <c r="N96048" s="3"/>
      <c r="O96048" s="3"/>
      <c r="P96048" s="3"/>
      <c r="Q96048" s="3"/>
    </row>
    <row r="96049" spans="3:17">
      <c r="C96049" s="2"/>
      <c r="D96049" s="2"/>
      <c r="E96049" s="2"/>
      <c r="F96049" s="2"/>
      <c r="I96049" s="3"/>
      <c r="J96049" s="3"/>
      <c r="K96049" s="3"/>
      <c r="L96049" s="3"/>
      <c r="M96049" s="3"/>
      <c r="N96049" s="3"/>
      <c r="O96049" s="3"/>
      <c r="P96049" s="3"/>
      <c r="Q96049" s="3"/>
    </row>
    <row r="96050" spans="3:17">
      <c r="C96050" s="2"/>
      <c r="D96050" s="2"/>
      <c r="E96050" s="2"/>
      <c r="F96050" s="2"/>
      <c r="I96050" s="3"/>
      <c r="J96050" s="3"/>
      <c r="K96050" s="3"/>
      <c r="L96050" s="3"/>
      <c r="M96050" s="3"/>
      <c r="N96050" s="3"/>
      <c r="O96050" s="3"/>
      <c r="P96050" s="3"/>
      <c r="Q96050" s="3"/>
    </row>
    <row r="96051" spans="3:17">
      <c r="C96051" s="2"/>
      <c r="D96051" s="2"/>
      <c r="E96051" s="2"/>
      <c r="F96051" s="2"/>
      <c r="I96051" s="3"/>
      <c r="J96051" s="3"/>
      <c r="K96051" s="3"/>
      <c r="L96051" s="3"/>
      <c r="M96051" s="3"/>
      <c r="N96051" s="3"/>
      <c r="O96051" s="3"/>
      <c r="P96051" s="3"/>
      <c r="Q96051" s="3"/>
    </row>
    <row r="96052" spans="3:17">
      <c r="C96052" s="2"/>
      <c r="D96052" s="2"/>
      <c r="E96052" s="2"/>
      <c r="F96052" s="2"/>
      <c r="I96052" s="3"/>
      <c r="J96052" s="3"/>
      <c r="K96052" s="3"/>
      <c r="L96052" s="3"/>
      <c r="M96052" s="3"/>
      <c r="N96052" s="3"/>
      <c r="O96052" s="3"/>
      <c r="P96052" s="3"/>
      <c r="Q96052" s="3"/>
    </row>
    <row r="96053" spans="3:17">
      <c r="C96053" s="2"/>
      <c r="D96053" s="2"/>
      <c r="E96053" s="2"/>
      <c r="F96053" s="2"/>
      <c r="I96053" s="3"/>
      <c r="J96053" s="3"/>
      <c r="K96053" s="3"/>
      <c r="L96053" s="3"/>
      <c r="M96053" s="3"/>
      <c r="N96053" s="3"/>
      <c r="O96053" s="3"/>
      <c r="P96053" s="3"/>
      <c r="Q96053" s="3"/>
    </row>
    <row r="96054" spans="3:17">
      <c r="C96054" s="2"/>
      <c r="D96054" s="2"/>
      <c r="E96054" s="2"/>
      <c r="F96054" s="2"/>
      <c r="I96054" s="3"/>
      <c r="J96054" s="3"/>
      <c r="K96054" s="3"/>
      <c r="L96054" s="3"/>
      <c r="M96054" s="3"/>
      <c r="N96054" s="3"/>
      <c r="O96054" s="3"/>
      <c r="P96054" s="3"/>
      <c r="Q96054" s="3"/>
    </row>
    <row r="96055" spans="3:17">
      <c r="C96055" s="2"/>
      <c r="D96055" s="2"/>
      <c r="E96055" s="2"/>
      <c r="F96055" s="2"/>
      <c r="I96055" s="3"/>
      <c r="J96055" s="3"/>
      <c r="K96055" s="3"/>
      <c r="L96055" s="3"/>
      <c r="M96055" s="3"/>
      <c r="N96055" s="3"/>
      <c r="O96055" s="3"/>
      <c r="P96055" s="3"/>
      <c r="Q96055" s="3"/>
    </row>
    <row r="96056" spans="3:17">
      <c r="C96056" s="2"/>
      <c r="D96056" s="2"/>
      <c r="E96056" s="2"/>
      <c r="F96056" s="2"/>
      <c r="I96056" s="3"/>
      <c r="J96056" s="3"/>
      <c r="K96056" s="3"/>
      <c r="L96056" s="3"/>
      <c r="M96056" s="3"/>
      <c r="N96056" s="3"/>
      <c r="O96056" s="3"/>
      <c r="P96056" s="3"/>
      <c r="Q96056" s="3"/>
    </row>
    <row r="96057" spans="3:17">
      <c r="C96057" s="2"/>
      <c r="D96057" s="2"/>
      <c r="E96057" s="2"/>
      <c r="F96057" s="2"/>
      <c r="I96057" s="3"/>
      <c r="J96057" s="3"/>
      <c r="K96057" s="3"/>
      <c r="L96057" s="3"/>
      <c r="M96057" s="3"/>
      <c r="N96057" s="3"/>
      <c r="O96057" s="3"/>
      <c r="P96057" s="3"/>
      <c r="Q96057" s="3"/>
    </row>
    <row r="96058" spans="3:17">
      <c r="C96058" s="2"/>
      <c r="D96058" s="2"/>
      <c r="E96058" s="2"/>
      <c r="F96058" s="2"/>
      <c r="I96058" s="3"/>
      <c r="J96058" s="3"/>
      <c r="K96058" s="3"/>
      <c r="L96058" s="3"/>
      <c r="M96058" s="3"/>
      <c r="N96058" s="3"/>
      <c r="O96058" s="3"/>
      <c r="P96058" s="3"/>
      <c r="Q96058" s="3"/>
    </row>
    <row r="96059" spans="3:17">
      <c r="C96059" s="2"/>
      <c r="D96059" s="2"/>
      <c r="E96059" s="2"/>
      <c r="F96059" s="2"/>
      <c r="I96059" s="3"/>
      <c r="J96059" s="3"/>
      <c r="K96059" s="3"/>
      <c r="L96059" s="3"/>
      <c r="M96059" s="3"/>
      <c r="N96059" s="3"/>
      <c r="O96059" s="3"/>
      <c r="P96059" s="3"/>
      <c r="Q96059" s="3"/>
    </row>
    <row r="96060" spans="3:17">
      <c r="C96060" s="2"/>
      <c r="D96060" s="2"/>
      <c r="E96060" s="2"/>
      <c r="F96060" s="2"/>
      <c r="I96060" s="3"/>
      <c r="J96060" s="3"/>
      <c r="K96060" s="3"/>
      <c r="L96060" s="3"/>
      <c r="M96060" s="3"/>
      <c r="N96060" s="3"/>
      <c r="O96060" s="3"/>
      <c r="P96060" s="3"/>
      <c r="Q96060" s="3"/>
    </row>
    <row r="96061" spans="3:17">
      <c r="C96061" s="2"/>
      <c r="D96061" s="2"/>
      <c r="E96061" s="2"/>
      <c r="F96061" s="2"/>
      <c r="I96061" s="3"/>
      <c r="J96061" s="3"/>
      <c r="K96061" s="3"/>
      <c r="L96061" s="3"/>
      <c r="M96061" s="3"/>
      <c r="N96061" s="3"/>
      <c r="O96061" s="3"/>
      <c r="P96061" s="3"/>
      <c r="Q96061" s="3"/>
    </row>
    <row r="96062" spans="3:17">
      <c r="C96062" s="2"/>
      <c r="D96062" s="2"/>
      <c r="E96062" s="2"/>
      <c r="F96062" s="2"/>
      <c r="I96062" s="3"/>
      <c r="J96062" s="3"/>
      <c r="K96062" s="3"/>
      <c r="L96062" s="3"/>
      <c r="M96062" s="3"/>
      <c r="N96062" s="3"/>
      <c r="O96062" s="3"/>
      <c r="P96062" s="3"/>
      <c r="Q96062" s="3"/>
    </row>
    <row r="96063" spans="3:17">
      <c r="C96063" s="2"/>
      <c r="D96063" s="2"/>
      <c r="E96063" s="2"/>
      <c r="F96063" s="2"/>
      <c r="I96063" s="3"/>
      <c r="J96063" s="3"/>
      <c r="K96063" s="3"/>
      <c r="L96063" s="3"/>
      <c r="M96063" s="3"/>
      <c r="N96063" s="3"/>
      <c r="O96063" s="3"/>
      <c r="P96063" s="3"/>
      <c r="Q96063" s="3"/>
    </row>
    <row r="96064" spans="3:17">
      <c r="C96064" s="2"/>
      <c r="D96064" s="2"/>
      <c r="E96064" s="2"/>
      <c r="F96064" s="2"/>
      <c r="I96064" s="3"/>
      <c r="J96064" s="3"/>
      <c r="K96064" s="3"/>
      <c r="L96064" s="3"/>
      <c r="M96064" s="3"/>
      <c r="N96064" s="3"/>
      <c r="O96064" s="3"/>
      <c r="P96064" s="3"/>
      <c r="Q96064" s="3"/>
    </row>
    <row r="96065" spans="3:17">
      <c r="C96065" s="2"/>
      <c r="D96065" s="2"/>
      <c r="E96065" s="2"/>
      <c r="F96065" s="2"/>
      <c r="I96065" s="3"/>
      <c r="J96065" s="3"/>
      <c r="K96065" s="3"/>
      <c r="L96065" s="3"/>
      <c r="M96065" s="3"/>
      <c r="N96065" s="3"/>
      <c r="O96065" s="3"/>
      <c r="P96065" s="3"/>
      <c r="Q96065" s="3"/>
    </row>
    <row r="96066" spans="3:17">
      <c r="C96066" s="2"/>
      <c r="D96066" s="2"/>
      <c r="E96066" s="2"/>
      <c r="F96066" s="2"/>
      <c r="I96066" s="3"/>
      <c r="J96066" s="3"/>
      <c r="K96066" s="3"/>
      <c r="L96066" s="3"/>
      <c r="M96066" s="3"/>
      <c r="N96066" s="3"/>
      <c r="O96066" s="3"/>
      <c r="P96066" s="3"/>
      <c r="Q96066" s="3"/>
    </row>
    <row r="96067" spans="3:17">
      <c r="C96067" s="2"/>
      <c r="D96067" s="2"/>
      <c r="E96067" s="2"/>
      <c r="F96067" s="2"/>
      <c r="I96067" s="3"/>
      <c r="J96067" s="3"/>
      <c r="K96067" s="3"/>
      <c r="L96067" s="3"/>
      <c r="M96067" s="3"/>
      <c r="N96067" s="3"/>
      <c r="O96067" s="3"/>
      <c r="P96067" s="3"/>
      <c r="Q96067" s="3"/>
    </row>
    <row r="96068" spans="3:17">
      <c r="C96068" s="2"/>
      <c r="D96068" s="2"/>
      <c r="E96068" s="2"/>
      <c r="F96068" s="2"/>
      <c r="I96068" s="3"/>
      <c r="J96068" s="3"/>
      <c r="K96068" s="3"/>
      <c r="L96068" s="3"/>
      <c r="M96068" s="3"/>
      <c r="N96068" s="3"/>
      <c r="O96068" s="3"/>
      <c r="P96068" s="3"/>
      <c r="Q96068" s="3"/>
    </row>
    <row r="96069" spans="3:17">
      <c r="C96069" s="2"/>
      <c r="D96069" s="2"/>
      <c r="E96069" s="2"/>
      <c r="F96069" s="2"/>
      <c r="I96069" s="3"/>
      <c r="J96069" s="3"/>
      <c r="K96069" s="3"/>
      <c r="L96069" s="3"/>
      <c r="M96069" s="3"/>
      <c r="N96069" s="3"/>
      <c r="O96069" s="3"/>
      <c r="P96069" s="3"/>
      <c r="Q96069" s="3"/>
    </row>
    <row r="96070" spans="3:17">
      <c r="C96070" s="2"/>
      <c r="D96070" s="2"/>
      <c r="E96070" s="2"/>
      <c r="F96070" s="2"/>
      <c r="I96070" s="3"/>
      <c r="J96070" s="3"/>
      <c r="K96070" s="3"/>
      <c r="L96070" s="3"/>
      <c r="M96070" s="3"/>
      <c r="N96070" s="3"/>
      <c r="O96070" s="3"/>
      <c r="P96070" s="3"/>
      <c r="Q96070" s="3"/>
    </row>
    <row r="96071" spans="3:17">
      <c r="C96071" s="2"/>
      <c r="D96071" s="2"/>
      <c r="E96071" s="2"/>
      <c r="F96071" s="2"/>
      <c r="I96071" s="3"/>
      <c r="J96071" s="3"/>
      <c r="K96071" s="3"/>
      <c r="L96071" s="3"/>
      <c r="M96071" s="3"/>
      <c r="N96071" s="3"/>
      <c r="O96071" s="3"/>
      <c r="P96071" s="3"/>
      <c r="Q96071" s="3"/>
    </row>
    <row r="96072" spans="3:17">
      <c r="C96072" s="2"/>
      <c r="D96072" s="2"/>
      <c r="E96072" s="2"/>
      <c r="F96072" s="2"/>
      <c r="I96072" s="3"/>
      <c r="J96072" s="3"/>
      <c r="K96072" s="3"/>
      <c r="L96072" s="3"/>
      <c r="M96072" s="3"/>
      <c r="N96072" s="3"/>
      <c r="O96072" s="3"/>
      <c r="P96072" s="3"/>
      <c r="Q96072" s="3"/>
    </row>
    <row r="96073" spans="3:17">
      <c r="C96073" s="2"/>
      <c r="D96073" s="2"/>
      <c r="E96073" s="2"/>
      <c r="F96073" s="2"/>
      <c r="I96073" s="3"/>
      <c r="J96073" s="3"/>
      <c r="K96073" s="3"/>
      <c r="L96073" s="3"/>
      <c r="M96073" s="3"/>
      <c r="N96073" s="3"/>
      <c r="O96073" s="3"/>
      <c r="P96073" s="3"/>
      <c r="Q96073" s="3"/>
    </row>
    <row r="96074" spans="3:17">
      <c r="C96074" s="2"/>
      <c r="D96074" s="2"/>
      <c r="E96074" s="2"/>
      <c r="F96074" s="2"/>
      <c r="I96074" s="3"/>
      <c r="J96074" s="3"/>
      <c r="K96074" s="3"/>
      <c r="L96074" s="3"/>
      <c r="M96074" s="3"/>
      <c r="N96074" s="3"/>
      <c r="O96074" s="3"/>
      <c r="P96074" s="3"/>
      <c r="Q96074" s="3"/>
    </row>
    <row r="96075" spans="3:17">
      <c r="C96075" s="2"/>
      <c r="D96075" s="2"/>
      <c r="E96075" s="2"/>
      <c r="F96075" s="2"/>
      <c r="I96075" s="3"/>
      <c r="J96075" s="3"/>
      <c r="K96075" s="3"/>
      <c r="L96075" s="3"/>
      <c r="M96075" s="3"/>
      <c r="N96075" s="3"/>
      <c r="O96075" s="3"/>
      <c r="P96075" s="3"/>
      <c r="Q96075" s="3"/>
    </row>
    <row r="96076" spans="3:17">
      <c r="C96076" s="2"/>
      <c r="D96076" s="2"/>
      <c r="E96076" s="2"/>
      <c r="F96076" s="2"/>
      <c r="I96076" s="3"/>
      <c r="J96076" s="3"/>
      <c r="K96076" s="3"/>
      <c r="L96076" s="3"/>
      <c r="M96076" s="3"/>
      <c r="N96076" s="3"/>
      <c r="O96076" s="3"/>
      <c r="P96076" s="3"/>
      <c r="Q96076" s="3"/>
    </row>
    <row r="96077" spans="3:17">
      <c r="C96077" s="2"/>
      <c r="D96077" s="2"/>
      <c r="E96077" s="2"/>
      <c r="F96077" s="2"/>
      <c r="I96077" s="3"/>
      <c r="J96077" s="3"/>
      <c r="K96077" s="3"/>
      <c r="L96077" s="3"/>
      <c r="M96077" s="3"/>
      <c r="N96077" s="3"/>
      <c r="O96077" s="3"/>
      <c r="P96077" s="3"/>
      <c r="Q96077" s="3"/>
    </row>
    <row r="96078" spans="3:17">
      <c r="C96078" s="2"/>
      <c r="D96078" s="2"/>
      <c r="E96078" s="2"/>
      <c r="F96078" s="2"/>
      <c r="I96078" s="3"/>
      <c r="J96078" s="3"/>
      <c r="K96078" s="3"/>
      <c r="L96078" s="3"/>
      <c r="M96078" s="3"/>
      <c r="N96078" s="3"/>
      <c r="O96078" s="3"/>
      <c r="P96078" s="3"/>
      <c r="Q96078" s="3"/>
    </row>
    <row r="96079" spans="3:17">
      <c r="C96079" s="2"/>
      <c r="D96079" s="2"/>
      <c r="E96079" s="2"/>
      <c r="F96079" s="2"/>
      <c r="I96079" s="3"/>
      <c r="J96079" s="3"/>
      <c r="K96079" s="3"/>
      <c r="L96079" s="3"/>
      <c r="M96079" s="3"/>
      <c r="N96079" s="3"/>
      <c r="O96079" s="3"/>
      <c r="P96079" s="3"/>
      <c r="Q96079" s="3"/>
    </row>
    <row r="96080" spans="3:17">
      <c r="C96080" s="2"/>
      <c r="D96080" s="2"/>
      <c r="E96080" s="2"/>
      <c r="F96080" s="2"/>
      <c r="I96080" s="3"/>
      <c r="J96080" s="3"/>
      <c r="K96080" s="3"/>
      <c r="L96080" s="3"/>
      <c r="M96080" s="3"/>
      <c r="N96080" s="3"/>
      <c r="O96080" s="3"/>
      <c r="P96080" s="3"/>
      <c r="Q96080" s="3"/>
    </row>
    <row r="96081" spans="3:17">
      <c r="C96081" s="2"/>
      <c r="D96081" s="2"/>
      <c r="E96081" s="2"/>
      <c r="F96081" s="2"/>
      <c r="I96081" s="3"/>
      <c r="J96081" s="3"/>
      <c r="K96081" s="3"/>
      <c r="L96081" s="3"/>
      <c r="M96081" s="3"/>
      <c r="N96081" s="3"/>
      <c r="O96081" s="3"/>
      <c r="P96081" s="3"/>
      <c r="Q96081" s="3"/>
    </row>
    <row r="96082" spans="3:17">
      <c r="C96082" s="2"/>
      <c r="D96082" s="2"/>
      <c r="E96082" s="2"/>
      <c r="F96082" s="2"/>
      <c r="I96082" s="3"/>
      <c r="J96082" s="3"/>
      <c r="K96082" s="3"/>
      <c r="L96082" s="3"/>
      <c r="M96082" s="3"/>
      <c r="N96082" s="3"/>
      <c r="O96082" s="3"/>
      <c r="P96082" s="3"/>
      <c r="Q96082" s="3"/>
    </row>
    <row r="96083" spans="3:17">
      <c r="C96083" s="2"/>
      <c r="D96083" s="2"/>
      <c r="E96083" s="2"/>
      <c r="F96083" s="2"/>
      <c r="I96083" s="3"/>
      <c r="J96083" s="3"/>
      <c r="K96083" s="3"/>
      <c r="L96083" s="3"/>
      <c r="M96083" s="3"/>
      <c r="N96083" s="3"/>
      <c r="O96083" s="3"/>
      <c r="P96083" s="3"/>
      <c r="Q96083" s="3"/>
    </row>
    <row r="96084" spans="3:17">
      <c r="C96084" s="2"/>
      <c r="D96084" s="2"/>
      <c r="E96084" s="2"/>
      <c r="F96084" s="2"/>
      <c r="I96084" s="3"/>
      <c r="J96084" s="3"/>
      <c r="K96084" s="3"/>
      <c r="L96084" s="3"/>
      <c r="M96084" s="3"/>
      <c r="N96084" s="3"/>
      <c r="O96084" s="3"/>
      <c r="P96084" s="3"/>
      <c r="Q96084" s="3"/>
    </row>
    <row r="96085" spans="3:17">
      <c r="C96085" s="2"/>
      <c r="D96085" s="2"/>
      <c r="E96085" s="2"/>
      <c r="F96085" s="2"/>
      <c r="I96085" s="3"/>
      <c r="J96085" s="3"/>
      <c r="K96085" s="3"/>
      <c r="L96085" s="3"/>
      <c r="M96085" s="3"/>
      <c r="N96085" s="3"/>
      <c r="O96085" s="3"/>
      <c r="P96085" s="3"/>
      <c r="Q96085" s="3"/>
    </row>
    <row r="96086" spans="3:17">
      <c r="C96086" s="2"/>
      <c r="D96086" s="2"/>
      <c r="E96086" s="2"/>
      <c r="F96086" s="2"/>
      <c r="I96086" s="3"/>
      <c r="J96086" s="3"/>
      <c r="K96086" s="3"/>
      <c r="L96086" s="3"/>
      <c r="M96086" s="3"/>
      <c r="N96086" s="3"/>
      <c r="O96086" s="3"/>
      <c r="P96086" s="3"/>
      <c r="Q96086" s="3"/>
    </row>
    <row r="96087" spans="3:17">
      <c r="C96087" s="2"/>
      <c r="D96087" s="2"/>
      <c r="E96087" s="2"/>
      <c r="F96087" s="2"/>
      <c r="I96087" s="3"/>
      <c r="J96087" s="3"/>
      <c r="K96087" s="3"/>
      <c r="L96087" s="3"/>
      <c r="M96087" s="3"/>
      <c r="N96087" s="3"/>
      <c r="O96087" s="3"/>
      <c r="P96087" s="3"/>
      <c r="Q96087" s="3"/>
    </row>
    <row r="96088" spans="3:17">
      <c r="C96088" s="2"/>
      <c r="D96088" s="2"/>
      <c r="E96088" s="2"/>
      <c r="F96088" s="2"/>
      <c r="I96088" s="3"/>
      <c r="J96088" s="3"/>
      <c r="K96088" s="3"/>
      <c r="L96088" s="3"/>
      <c r="M96088" s="3"/>
      <c r="N96088" s="3"/>
      <c r="O96088" s="3"/>
      <c r="P96088" s="3"/>
      <c r="Q96088" s="3"/>
    </row>
    <row r="96089" spans="3:17">
      <c r="C96089" s="2"/>
      <c r="D96089" s="2"/>
      <c r="E96089" s="2"/>
      <c r="F96089" s="2"/>
      <c r="I96089" s="3"/>
      <c r="J96089" s="3"/>
      <c r="K96089" s="3"/>
      <c r="L96089" s="3"/>
      <c r="M96089" s="3"/>
      <c r="N96089" s="3"/>
      <c r="O96089" s="3"/>
      <c r="P96089" s="3"/>
      <c r="Q96089" s="3"/>
    </row>
    <row r="96090" spans="3:17">
      <c r="C96090" s="2"/>
      <c r="D96090" s="2"/>
      <c r="E96090" s="2"/>
      <c r="F96090" s="2"/>
      <c r="I96090" s="3"/>
      <c r="J96090" s="3"/>
      <c r="K96090" s="3"/>
      <c r="L96090" s="3"/>
      <c r="M96090" s="3"/>
      <c r="N96090" s="3"/>
      <c r="O96090" s="3"/>
      <c r="P96090" s="3"/>
      <c r="Q96090" s="3"/>
    </row>
    <row r="96091" spans="3:17">
      <c r="C96091" s="2"/>
      <c r="D96091" s="2"/>
      <c r="E96091" s="2"/>
      <c r="F96091" s="2"/>
      <c r="I96091" s="3"/>
      <c r="J96091" s="3"/>
      <c r="K96091" s="3"/>
      <c r="L96091" s="3"/>
      <c r="M96091" s="3"/>
      <c r="N96091" s="3"/>
      <c r="O96091" s="3"/>
      <c r="P96091" s="3"/>
      <c r="Q96091" s="3"/>
    </row>
    <row r="96092" spans="3:17">
      <c r="C96092" s="2"/>
      <c r="D96092" s="2"/>
      <c r="E96092" s="2"/>
      <c r="F96092" s="2"/>
      <c r="I96092" s="3"/>
      <c r="J96092" s="3"/>
      <c r="K96092" s="3"/>
      <c r="L96092" s="3"/>
      <c r="M96092" s="3"/>
      <c r="N96092" s="3"/>
      <c r="O96092" s="3"/>
      <c r="P96092" s="3"/>
      <c r="Q96092" s="3"/>
    </row>
    <row r="96093" spans="3:17">
      <c r="C96093" s="2"/>
      <c r="D96093" s="2"/>
      <c r="E96093" s="2"/>
      <c r="F96093" s="2"/>
      <c r="I96093" s="3"/>
      <c r="J96093" s="3"/>
      <c r="K96093" s="3"/>
      <c r="L96093" s="3"/>
      <c r="M96093" s="3"/>
      <c r="N96093" s="3"/>
      <c r="O96093" s="3"/>
      <c r="P96093" s="3"/>
      <c r="Q96093" s="3"/>
    </row>
    <row r="96094" spans="3:17">
      <c r="C96094" s="2"/>
      <c r="D96094" s="2"/>
      <c r="E96094" s="2"/>
      <c r="F96094" s="2"/>
      <c r="I96094" s="3"/>
      <c r="J96094" s="3"/>
      <c r="K96094" s="3"/>
      <c r="L96094" s="3"/>
      <c r="M96094" s="3"/>
      <c r="N96094" s="3"/>
      <c r="O96094" s="3"/>
      <c r="P96094" s="3"/>
      <c r="Q96094" s="3"/>
    </row>
    <row r="96095" spans="3:17">
      <c r="C96095" s="2"/>
      <c r="D96095" s="2"/>
      <c r="E96095" s="2"/>
      <c r="F96095" s="2"/>
      <c r="I96095" s="3"/>
      <c r="J96095" s="3"/>
      <c r="K96095" s="3"/>
      <c r="L96095" s="3"/>
      <c r="M96095" s="3"/>
      <c r="N96095" s="3"/>
      <c r="O96095" s="3"/>
      <c r="P96095" s="3"/>
      <c r="Q96095" s="3"/>
    </row>
    <row r="96096" spans="3:17">
      <c r="C96096" s="2"/>
      <c r="D96096" s="2"/>
      <c r="E96096" s="2"/>
      <c r="F96096" s="2"/>
      <c r="I96096" s="3"/>
      <c r="J96096" s="3"/>
      <c r="K96096" s="3"/>
      <c r="L96096" s="3"/>
      <c r="M96096" s="3"/>
      <c r="N96096" s="3"/>
      <c r="O96096" s="3"/>
      <c r="P96096" s="3"/>
      <c r="Q96096" s="3"/>
    </row>
    <row r="96097" spans="3:17">
      <c r="C96097" s="2"/>
      <c r="D96097" s="2"/>
      <c r="E96097" s="2"/>
      <c r="F96097" s="2"/>
      <c r="I96097" s="3"/>
      <c r="J96097" s="3"/>
      <c r="K96097" s="3"/>
      <c r="L96097" s="3"/>
      <c r="M96097" s="3"/>
      <c r="N96097" s="3"/>
      <c r="O96097" s="3"/>
      <c r="P96097" s="3"/>
      <c r="Q96097" s="3"/>
    </row>
    <row r="96098" spans="3:17">
      <c r="C96098" s="2"/>
      <c r="D96098" s="2"/>
      <c r="E96098" s="2"/>
      <c r="F96098" s="2"/>
      <c r="I96098" s="3"/>
      <c r="J96098" s="3"/>
      <c r="K96098" s="3"/>
      <c r="L96098" s="3"/>
      <c r="M96098" s="3"/>
      <c r="N96098" s="3"/>
      <c r="O96098" s="3"/>
      <c r="P96098" s="3"/>
      <c r="Q96098" s="3"/>
    </row>
    <row r="96099" spans="3:17">
      <c r="C96099" s="2"/>
      <c r="D96099" s="2"/>
      <c r="E96099" s="2"/>
      <c r="F96099" s="2"/>
      <c r="I96099" s="3"/>
      <c r="J96099" s="3"/>
      <c r="K96099" s="3"/>
      <c r="L96099" s="3"/>
      <c r="M96099" s="3"/>
      <c r="N96099" s="3"/>
      <c r="O96099" s="3"/>
      <c r="P96099" s="3"/>
      <c r="Q96099" s="3"/>
    </row>
    <row r="96100" spans="3:17">
      <c r="C96100" s="2"/>
      <c r="D96100" s="2"/>
      <c r="E96100" s="2"/>
      <c r="F96100" s="2"/>
      <c r="I96100" s="3"/>
      <c r="J96100" s="3"/>
      <c r="K96100" s="3"/>
      <c r="L96100" s="3"/>
      <c r="M96100" s="3"/>
      <c r="N96100" s="3"/>
      <c r="O96100" s="3"/>
      <c r="P96100" s="3"/>
      <c r="Q96100" s="3"/>
    </row>
    <row r="96101" spans="3:17">
      <c r="C96101" s="2"/>
      <c r="D96101" s="2"/>
      <c r="E96101" s="2"/>
      <c r="F96101" s="2"/>
      <c r="I96101" s="3"/>
      <c r="J96101" s="3"/>
      <c r="K96101" s="3"/>
      <c r="L96101" s="3"/>
      <c r="M96101" s="3"/>
      <c r="N96101" s="3"/>
      <c r="O96101" s="3"/>
      <c r="P96101" s="3"/>
      <c r="Q96101" s="3"/>
    </row>
    <row r="96102" spans="3:17">
      <c r="C96102" s="2"/>
      <c r="D96102" s="2"/>
      <c r="E96102" s="2"/>
      <c r="F96102" s="2"/>
      <c r="I96102" s="3"/>
      <c r="J96102" s="3"/>
      <c r="K96102" s="3"/>
      <c r="L96102" s="3"/>
      <c r="M96102" s="3"/>
      <c r="N96102" s="3"/>
      <c r="O96102" s="3"/>
      <c r="P96102" s="3"/>
      <c r="Q96102" s="3"/>
    </row>
    <row r="96103" spans="3:17">
      <c r="C96103" s="2"/>
      <c r="D96103" s="2"/>
      <c r="E96103" s="2"/>
      <c r="F96103" s="2"/>
      <c r="I96103" s="3"/>
      <c r="J96103" s="3"/>
      <c r="K96103" s="3"/>
      <c r="L96103" s="3"/>
      <c r="M96103" s="3"/>
      <c r="N96103" s="3"/>
      <c r="O96103" s="3"/>
      <c r="P96103" s="3"/>
      <c r="Q96103" s="3"/>
    </row>
    <row r="96104" spans="3:17">
      <c r="C96104" s="2"/>
      <c r="D96104" s="2"/>
      <c r="E96104" s="2"/>
      <c r="F96104" s="2"/>
      <c r="I96104" s="3"/>
      <c r="J96104" s="3"/>
      <c r="K96104" s="3"/>
      <c r="L96104" s="3"/>
      <c r="M96104" s="3"/>
      <c r="N96104" s="3"/>
      <c r="O96104" s="3"/>
      <c r="P96104" s="3"/>
      <c r="Q96104" s="3"/>
    </row>
    <row r="96105" spans="3:17">
      <c r="C96105" s="2"/>
      <c r="D96105" s="2"/>
      <c r="E96105" s="2"/>
      <c r="F96105" s="2"/>
      <c r="I96105" s="3"/>
      <c r="J96105" s="3"/>
      <c r="K96105" s="3"/>
      <c r="L96105" s="3"/>
      <c r="M96105" s="3"/>
      <c r="N96105" s="3"/>
      <c r="O96105" s="3"/>
      <c r="P96105" s="3"/>
      <c r="Q96105" s="3"/>
    </row>
    <row r="96106" spans="3:17">
      <c r="C96106" s="2"/>
      <c r="D96106" s="2"/>
      <c r="E96106" s="2"/>
      <c r="F96106" s="2"/>
      <c r="I96106" s="3"/>
      <c r="J96106" s="3"/>
      <c r="K96106" s="3"/>
      <c r="L96106" s="3"/>
      <c r="M96106" s="3"/>
      <c r="N96106" s="3"/>
      <c r="O96106" s="3"/>
      <c r="P96106" s="3"/>
      <c r="Q96106" s="3"/>
    </row>
    <row r="96107" spans="3:17">
      <c r="C96107" s="2"/>
      <c r="D96107" s="2"/>
      <c r="E96107" s="2"/>
      <c r="F96107" s="2"/>
      <c r="I96107" s="3"/>
      <c r="J96107" s="3"/>
      <c r="K96107" s="3"/>
      <c r="L96107" s="3"/>
      <c r="M96107" s="3"/>
      <c r="N96107" s="3"/>
      <c r="O96107" s="3"/>
      <c r="P96107" s="3"/>
      <c r="Q96107" s="3"/>
    </row>
    <row r="96108" spans="3:17">
      <c r="C96108" s="2"/>
      <c r="D96108" s="2"/>
      <c r="E96108" s="2"/>
      <c r="F96108" s="2"/>
      <c r="I96108" s="3"/>
      <c r="J96108" s="3"/>
      <c r="K96108" s="3"/>
      <c r="L96108" s="3"/>
      <c r="M96108" s="3"/>
      <c r="N96108" s="3"/>
      <c r="O96108" s="3"/>
      <c r="P96108" s="3"/>
      <c r="Q96108" s="3"/>
    </row>
    <row r="96109" spans="3:17">
      <c r="C96109" s="2"/>
      <c r="D96109" s="2"/>
      <c r="E96109" s="2"/>
      <c r="F96109" s="2"/>
      <c r="I96109" s="3"/>
      <c r="J96109" s="3"/>
      <c r="K96109" s="3"/>
      <c r="L96109" s="3"/>
      <c r="M96109" s="3"/>
      <c r="N96109" s="3"/>
      <c r="O96109" s="3"/>
      <c r="P96109" s="3"/>
      <c r="Q96109" s="3"/>
    </row>
    <row r="96110" spans="3:17">
      <c r="C96110" s="2"/>
      <c r="D96110" s="2"/>
      <c r="E96110" s="2"/>
      <c r="F96110" s="2"/>
      <c r="I96110" s="3"/>
      <c r="J96110" s="3"/>
      <c r="K96110" s="3"/>
      <c r="L96110" s="3"/>
      <c r="M96110" s="3"/>
      <c r="N96110" s="3"/>
      <c r="O96110" s="3"/>
      <c r="P96110" s="3"/>
      <c r="Q96110" s="3"/>
    </row>
    <row r="96111" spans="3:17">
      <c r="C96111" s="2"/>
      <c r="D96111" s="2"/>
      <c r="E96111" s="2"/>
      <c r="F96111" s="2"/>
      <c r="I96111" s="3"/>
      <c r="J96111" s="3"/>
      <c r="K96111" s="3"/>
      <c r="L96111" s="3"/>
      <c r="M96111" s="3"/>
      <c r="N96111" s="3"/>
      <c r="O96111" s="3"/>
      <c r="P96111" s="3"/>
      <c r="Q96111" s="3"/>
    </row>
    <row r="96112" spans="3:17">
      <c r="C96112" s="2"/>
      <c r="D96112" s="2"/>
      <c r="E96112" s="2"/>
      <c r="F96112" s="2"/>
      <c r="I96112" s="3"/>
      <c r="J96112" s="3"/>
      <c r="K96112" s="3"/>
      <c r="L96112" s="3"/>
      <c r="M96112" s="3"/>
      <c r="N96112" s="3"/>
      <c r="O96112" s="3"/>
      <c r="P96112" s="3"/>
      <c r="Q96112" s="3"/>
    </row>
    <row r="96113" spans="3:17">
      <c r="C96113" s="2"/>
      <c r="D96113" s="2"/>
      <c r="E96113" s="2"/>
      <c r="F96113" s="2"/>
      <c r="I96113" s="3"/>
      <c r="J96113" s="3"/>
      <c r="K96113" s="3"/>
      <c r="L96113" s="3"/>
      <c r="M96113" s="3"/>
      <c r="N96113" s="3"/>
      <c r="O96113" s="3"/>
      <c r="P96113" s="3"/>
      <c r="Q96113" s="3"/>
    </row>
    <row r="96114" spans="3:17">
      <c r="C96114" s="2"/>
      <c r="D96114" s="2"/>
      <c r="E96114" s="2"/>
      <c r="F96114" s="2"/>
      <c r="I96114" s="3"/>
      <c r="J96114" s="3"/>
      <c r="K96114" s="3"/>
      <c r="L96114" s="3"/>
      <c r="M96114" s="3"/>
      <c r="N96114" s="3"/>
      <c r="O96114" s="3"/>
      <c r="P96114" s="3"/>
      <c r="Q96114" s="3"/>
    </row>
    <row r="96115" spans="3:17">
      <c r="C96115" s="2"/>
      <c r="D96115" s="2"/>
      <c r="E96115" s="2"/>
      <c r="F96115" s="2"/>
      <c r="I96115" s="3"/>
      <c r="J96115" s="3"/>
      <c r="K96115" s="3"/>
      <c r="L96115" s="3"/>
      <c r="M96115" s="3"/>
      <c r="N96115" s="3"/>
      <c r="O96115" s="3"/>
      <c r="P96115" s="3"/>
      <c r="Q96115" s="3"/>
    </row>
    <row r="96116" spans="3:17">
      <c r="C96116" s="2"/>
      <c r="D96116" s="2"/>
      <c r="E96116" s="2"/>
      <c r="F96116" s="2"/>
      <c r="I96116" s="3"/>
      <c r="J96116" s="3"/>
      <c r="K96116" s="3"/>
      <c r="L96116" s="3"/>
      <c r="M96116" s="3"/>
      <c r="N96116" s="3"/>
      <c r="O96116" s="3"/>
      <c r="P96116" s="3"/>
      <c r="Q96116" s="3"/>
    </row>
    <row r="96117" spans="3:17">
      <c r="C96117" s="2"/>
      <c r="D96117" s="2"/>
      <c r="E96117" s="2"/>
      <c r="F96117" s="2"/>
      <c r="I96117" s="3"/>
      <c r="J96117" s="3"/>
      <c r="K96117" s="3"/>
      <c r="L96117" s="3"/>
      <c r="M96117" s="3"/>
      <c r="N96117" s="3"/>
      <c r="O96117" s="3"/>
      <c r="P96117" s="3"/>
      <c r="Q96117" s="3"/>
    </row>
    <row r="96118" spans="3:17">
      <c r="C96118" s="2"/>
      <c r="D96118" s="2"/>
      <c r="E96118" s="2"/>
      <c r="F96118" s="2"/>
      <c r="I96118" s="3"/>
      <c r="J96118" s="3"/>
      <c r="K96118" s="3"/>
      <c r="L96118" s="3"/>
      <c r="M96118" s="3"/>
      <c r="N96118" s="3"/>
      <c r="O96118" s="3"/>
      <c r="P96118" s="3"/>
      <c r="Q96118" s="3"/>
    </row>
    <row r="96119" spans="3:17">
      <c r="C96119" s="2"/>
      <c r="D96119" s="2"/>
      <c r="E96119" s="2"/>
      <c r="F96119" s="2"/>
      <c r="I96119" s="3"/>
      <c r="J96119" s="3"/>
      <c r="K96119" s="3"/>
      <c r="L96119" s="3"/>
      <c r="M96119" s="3"/>
      <c r="N96119" s="3"/>
      <c r="O96119" s="3"/>
      <c r="P96119" s="3"/>
      <c r="Q96119" s="3"/>
    </row>
    <row r="96120" spans="3:17">
      <c r="C96120" s="2"/>
      <c r="D96120" s="2"/>
      <c r="E96120" s="2"/>
      <c r="F96120" s="2"/>
      <c r="I96120" s="3"/>
      <c r="J96120" s="3"/>
      <c r="K96120" s="3"/>
      <c r="L96120" s="3"/>
      <c r="M96120" s="3"/>
      <c r="N96120" s="3"/>
      <c r="O96120" s="3"/>
      <c r="P96120" s="3"/>
      <c r="Q96120" s="3"/>
    </row>
    <row r="96121" spans="3:17">
      <c r="C96121" s="2"/>
      <c r="D96121" s="2"/>
      <c r="E96121" s="2"/>
      <c r="F96121" s="2"/>
      <c r="I96121" s="3"/>
      <c r="J96121" s="3"/>
      <c r="K96121" s="3"/>
      <c r="L96121" s="3"/>
      <c r="M96121" s="3"/>
      <c r="N96121" s="3"/>
      <c r="O96121" s="3"/>
      <c r="P96121" s="3"/>
      <c r="Q96121" s="3"/>
    </row>
    <row r="96122" spans="3:17">
      <c r="C96122" s="2"/>
      <c r="D96122" s="2"/>
      <c r="E96122" s="2"/>
      <c r="F96122" s="2"/>
      <c r="I96122" s="3"/>
      <c r="J96122" s="3"/>
      <c r="K96122" s="3"/>
      <c r="L96122" s="3"/>
      <c r="M96122" s="3"/>
      <c r="N96122" s="3"/>
      <c r="O96122" s="3"/>
      <c r="P96122" s="3"/>
      <c r="Q96122" s="3"/>
    </row>
    <row r="96123" spans="3:17">
      <c r="C96123" s="2"/>
      <c r="D96123" s="2"/>
      <c r="E96123" s="2"/>
      <c r="F96123" s="2"/>
      <c r="I96123" s="3"/>
      <c r="J96123" s="3"/>
      <c r="K96123" s="3"/>
      <c r="L96123" s="3"/>
      <c r="M96123" s="3"/>
      <c r="N96123" s="3"/>
      <c r="O96123" s="3"/>
      <c r="P96123" s="3"/>
      <c r="Q96123" s="3"/>
    </row>
    <row r="96124" spans="3:17">
      <c r="C96124" s="2"/>
      <c r="D96124" s="2"/>
      <c r="E96124" s="2"/>
      <c r="F96124" s="2"/>
      <c r="I96124" s="3"/>
      <c r="J96124" s="3"/>
      <c r="K96124" s="3"/>
      <c r="L96124" s="3"/>
      <c r="M96124" s="3"/>
      <c r="N96124" s="3"/>
      <c r="O96124" s="3"/>
      <c r="P96124" s="3"/>
      <c r="Q96124" s="3"/>
    </row>
    <row r="96125" spans="3:17">
      <c r="C96125" s="2"/>
      <c r="D96125" s="2"/>
      <c r="E96125" s="2"/>
      <c r="F96125" s="2"/>
      <c r="I96125" s="3"/>
      <c r="J96125" s="3"/>
      <c r="K96125" s="3"/>
      <c r="L96125" s="3"/>
      <c r="M96125" s="3"/>
      <c r="N96125" s="3"/>
      <c r="O96125" s="3"/>
      <c r="P96125" s="3"/>
      <c r="Q96125" s="3"/>
    </row>
    <row r="96126" spans="3:17">
      <c r="C96126" s="2"/>
      <c r="D96126" s="2"/>
      <c r="E96126" s="2"/>
      <c r="F96126" s="2"/>
      <c r="I96126" s="3"/>
      <c r="J96126" s="3"/>
      <c r="K96126" s="3"/>
      <c r="L96126" s="3"/>
      <c r="M96126" s="3"/>
      <c r="N96126" s="3"/>
      <c r="O96126" s="3"/>
      <c r="P96126" s="3"/>
      <c r="Q96126" s="3"/>
    </row>
    <row r="96127" spans="3:17">
      <c r="C96127" s="2"/>
      <c r="D96127" s="2"/>
      <c r="E96127" s="2"/>
      <c r="F96127" s="2"/>
      <c r="I96127" s="3"/>
      <c r="J96127" s="3"/>
      <c r="K96127" s="3"/>
      <c r="L96127" s="3"/>
      <c r="M96127" s="3"/>
      <c r="N96127" s="3"/>
      <c r="O96127" s="3"/>
      <c r="P96127" s="3"/>
      <c r="Q96127" s="3"/>
    </row>
    <row r="96128" spans="3:17">
      <c r="C96128" s="2"/>
      <c r="D96128" s="2"/>
      <c r="E96128" s="2"/>
      <c r="F96128" s="2"/>
      <c r="I96128" s="3"/>
      <c r="J96128" s="3"/>
      <c r="K96128" s="3"/>
      <c r="L96128" s="3"/>
      <c r="M96128" s="3"/>
      <c r="N96128" s="3"/>
      <c r="O96128" s="3"/>
      <c r="P96128" s="3"/>
      <c r="Q96128" s="3"/>
    </row>
    <row r="96129" spans="3:17">
      <c r="C96129" s="2"/>
      <c r="D96129" s="2"/>
      <c r="E96129" s="2"/>
      <c r="F96129" s="2"/>
      <c r="I96129" s="3"/>
      <c r="J96129" s="3"/>
      <c r="K96129" s="3"/>
      <c r="L96129" s="3"/>
      <c r="M96129" s="3"/>
      <c r="N96129" s="3"/>
      <c r="O96129" s="3"/>
      <c r="P96129" s="3"/>
      <c r="Q96129" s="3"/>
    </row>
    <row r="96130" spans="3:17">
      <c r="C96130" s="2"/>
      <c r="D96130" s="2"/>
      <c r="E96130" s="2"/>
      <c r="F96130" s="2"/>
      <c r="I96130" s="3"/>
      <c r="J96130" s="3"/>
      <c r="K96130" s="3"/>
      <c r="L96130" s="3"/>
      <c r="M96130" s="3"/>
      <c r="N96130" s="3"/>
      <c r="O96130" s="3"/>
      <c r="P96130" s="3"/>
      <c r="Q96130" s="3"/>
    </row>
    <row r="96131" spans="3:17">
      <c r="C96131" s="2"/>
      <c r="D96131" s="2"/>
      <c r="E96131" s="2"/>
      <c r="F96131" s="2"/>
      <c r="I96131" s="3"/>
      <c r="J96131" s="3"/>
      <c r="K96131" s="3"/>
      <c r="L96131" s="3"/>
      <c r="M96131" s="3"/>
      <c r="N96131" s="3"/>
      <c r="O96131" s="3"/>
      <c r="P96131" s="3"/>
      <c r="Q96131" s="3"/>
    </row>
    <row r="96132" spans="3:17">
      <c r="C96132" s="2"/>
      <c r="D96132" s="2"/>
      <c r="E96132" s="2"/>
      <c r="F96132" s="2"/>
      <c r="I96132" s="3"/>
      <c r="J96132" s="3"/>
      <c r="K96132" s="3"/>
      <c r="L96132" s="3"/>
      <c r="M96132" s="3"/>
      <c r="N96132" s="3"/>
      <c r="O96132" s="3"/>
      <c r="P96132" s="3"/>
      <c r="Q96132" s="3"/>
    </row>
    <row r="96133" spans="3:17">
      <c r="C96133" s="2"/>
      <c r="D96133" s="2"/>
      <c r="E96133" s="2"/>
      <c r="F96133" s="2"/>
      <c r="I96133" s="3"/>
      <c r="J96133" s="3"/>
      <c r="K96133" s="3"/>
      <c r="L96133" s="3"/>
      <c r="M96133" s="3"/>
      <c r="N96133" s="3"/>
      <c r="O96133" s="3"/>
      <c r="P96133" s="3"/>
      <c r="Q96133" s="3"/>
    </row>
    <row r="96134" spans="3:17">
      <c r="C96134" s="2"/>
      <c r="D96134" s="2"/>
      <c r="E96134" s="2"/>
      <c r="F96134" s="2"/>
      <c r="I96134" s="3"/>
      <c r="J96134" s="3"/>
      <c r="K96134" s="3"/>
      <c r="L96134" s="3"/>
      <c r="M96134" s="3"/>
      <c r="N96134" s="3"/>
      <c r="O96134" s="3"/>
      <c r="P96134" s="3"/>
      <c r="Q96134" s="3"/>
    </row>
    <row r="96135" spans="3:17">
      <c r="C96135" s="2"/>
      <c r="D96135" s="2"/>
      <c r="E96135" s="2"/>
      <c r="F96135" s="2"/>
      <c r="I96135" s="3"/>
      <c r="J96135" s="3"/>
      <c r="K96135" s="3"/>
      <c r="L96135" s="3"/>
      <c r="M96135" s="3"/>
      <c r="N96135" s="3"/>
      <c r="O96135" s="3"/>
      <c r="P96135" s="3"/>
      <c r="Q96135" s="3"/>
    </row>
    <row r="96136" spans="3:17">
      <c r="C96136" s="2"/>
      <c r="D96136" s="2"/>
      <c r="E96136" s="2"/>
      <c r="F96136" s="2"/>
      <c r="I96136" s="3"/>
      <c r="J96136" s="3"/>
      <c r="K96136" s="3"/>
      <c r="L96136" s="3"/>
      <c r="M96136" s="3"/>
      <c r="N96136" s="3"/>
      <c r="O96136" s="3"/>
      <c r="P96136" s="3"/>
      <c r="Q96136" s="3"/>
    </row>
    <row r="96137" spans="3:17">
      <c r="C96137" s="2"/>
      <c r="D96137" s="2"/>
      <c r="E96137" s="2"/>
      <c r="F96137" s="2"/>
      <c r="I96137" s="3"/>
      <c r="J96137" s="3"/>
      <c r="K96137" s="3"/>
      <c r="L96137" s="3"/>
      <c r="M96137" s="3"/>
      <c r="N96137" s="3"/>
      <c r="O96137" s="3"/>
      <c r="P96137" s="3"/>
      <c r="Q96137" s="3"/>
    </row>
    <row r="96138" spans="3:17">
      <c r="C96138" s="2"/>
      <c r="D96138" s="2"/>
      <c r="E96138" s="2"/>
      <c r="F96138" s="2"/>
      <c r="I96138" s="3"/>
      <c r="J96138" s="3"/>
      <c r="K96138" s="3"/>
      <c r="L96138" s="3"/>
      <c r="M96138" s="3"/>
      <c r="N96138" s="3"/>
      <c r="O96138" s="3"/>
      <c r="P96138" s="3"/>
      <c r="Q96138" s="3"/>
    </row>
    <row r="96139" spans="3:17">
      <c r="C96139" s="2"/>
      <c r="D96139" s="2"/>
      <c r="E96139" s="2"/>
      <c r="F96139" s="2"/>
      <c r="I96139" s="3"/>
      <c r="J96139" s="3"/>
      <c r="K96139" s="3"/>
      <c r="L96139" s="3"/>
      <c r="M96139" s="3"/>
      <c r="N96139" s="3"/>
      <c r="O96139" s="3"/>
      <c r="P96139" s="3"/>
      <c r="Q96139" s="3"/>
    </row>
    <row r="96140" spans="3:17">
      <c r="C96140" s="2"/>
      <c r="D96140" s="2"/>
      <c r="E96140" s="2"/>
      <c r="F96140" s="2"/>
      <c r="I96140" s="3"/>
      <c r="J96140" s="3"/>
      <c r="K96140" s="3"/>
      <c r="L96140" s="3"/>
      <c r="M96140" s="3"/>
      <c r="N96140" s="3"/>
      <c r="O96140" s="3"/>
      <c r="P96140" s="3"/>
      <c r="Q96140" s="3"/>
    </row>
    <row r="96141" spans="3:17">
      <c r="C96141" s="2"/>
      <c r="D96141" s="2"/>
      <c r="E96141" s="2"/>
      <c r="F96141" s="2"/>
      <c r="I96141" s="3"/>
      <c r="J96141" s="3"/>
      <c r="K96141" s="3"/>
      <c r="L96141" s="3"/>
      <c r="M96141" s="3"/>
      <c r="N96141" s="3"/>
      <c r="O96141" s="3"/>
      <c r="P96141" s="3"/>
      <c r="Q96141" s="3"/>
    </row>
    <row r="96142" spans="3:17">
      <c r="C96142" s="2"/>
      <c r="D96142" s="2"/>
      <c r="E96142" s="2"/>
      <c r="F96142" s="2"/>
      <c r="I96142" s="3"/>
      <c r="J96142" s="3"/>
      <c r="K96142" s="3"/>
      <c r="L96142" s="3"/>
      <c r="M96142" s="3"/>
      <c r="N96142" s="3"/>
      <c r="O96142" s="3"/>
      <c r="P96142" s="3"/>
      <c r="Q96142" s="3"/>
    </row>
    <row r="96143" spans="3:17">
      <c r="C96143" s="2"/>
      <c r="D96143" s="2"/>
      <c r="E96143" s="2"/>
      <c r="F96143" s="2"/>
      <c r="I96143" s="3"/>
      <c r="J96143" s="3"/>
      <c r="K96143" s="3"/>
      <c r="L96143" s="3"/>
      <c r="M96143" s="3"/>
      <c r="N96143" s="3"/>
      <c r="O96143" s="3"/>
      <c r="P96143" s="3"/>
      <c r="Q96143" s="3"/>
    </row>
    <row r="96144" spans="3:17">
      <c r="C96144" s="2"/>
      <c r="D96144" s="2"/>
      <c r="E96144" s="2"/>
      <c r="F96144" s="2"/>
      <c r="I96144" s="3"/>
      <c r="J96144" s="3"/>
      <c r="K96144" s="3"/>
      <c r="L96144" s="3"/>
      <c r="M96144" s="3"/>
      <c r="N96144" s="3"/>
      <c r="O96144" s="3"/>
      <c r="P96144" s="3"/>
      <c r="Q96144" s="3"/>
    </row>
    <row r="96145" spans="3:17">
      <c r="C96145" s="2"/>
      <c r="D96145" s="2"/>
      <c r="E96145" s="2"/>
      <c r="F96145" s="2"/>
      <c r="I96145" s="3"/>
      <c r="J96145" s="3"/>
      <c r="K96145" s="3"/>
      <c r="L96145" s="3"/>
      <c r="M96145" s="3"/>
      <c r="N96145" s="3"/>
      <c r="O96145" s="3"/>
      <c r="P96145" s="3"/>
      <c r="Q96145" s="3"/>
    </row>
    <row r="96146" spans="3:17">
      <c r="C96146" s="2"/>
      <c r="D96146" s="2"/>
      <c r="E96146" s="2"/>
      <c r="F96146" s="2"/>
      <c r="I96146" s="3"/>
      <c r="J96146" s="3"/>
      <c r="K96146" s="3"/>
      <c r="L96146" s="3"/>
      <c r="M96146" s="3"/>
      <c r="N96146" s="3"/>
      <c r="O96146" s="3"/>
      <c r="P96146" s="3"/>
      <c r="Q96146" s="3"/>
    </row>
    <row r="96147" spans="3:17">
      <c r="C96147" s="2"/>
      <c r="D96147" s="2"/>
      <c r="E96147" s="2"/>
      <c r="F96147" s="2"/>
      <c r="I96147" s="3"/>
      <c r="J96147" s="3"/>
      <c r="K96147" s="3"/>
      <c r="L96147" s="3"/>
      <c r="M96147" s="3"/>
      <c r="N96147" s="3"/>
      <c r="O96147" s="3"/>
      <c r="P96147" s="3"/>
      <c r="Q96147" s="3"/>
    </row>
    <row r="96148" spans="3:17">
      <c r="C96148" s="2"/>
      <c r="D96148" s="2"/>
      <c r="E96148" s="2"/>
      <c r="F96148" s="2"/>
      <c r="I96148" s="3"/>
      <c r="J96148" s="3"/>
      <c r="K96148" s="3"/>
      <c r="L96148" s="3"/>
      <c r="M96148" s="3"/>
      <c r="N96148" s="3"/>
      <c r="O96148" s="3"/>
      <c r="P96148" s="3"/>
      <c r="Q96148" s="3"/>
    </row>
    <row r="96149" spans="3:17">
      <c r="C96149" s="2"/>
      <c r="D96149" s="2"/>
      <c r="E96149" s="2"/>
      <c r="F96149" s="2"/>
      <c r="I96149" s="3"/>
      <c r="J96149" s="3"/>
      <c r="K96149" s="3"/>
      <c r="L96149" s="3"/>
      <c r="M96149" s="3"/>
      <c r="N96149" s="3"/>
      <c r="O96149" s="3"/>
      <c r="P96149" s="3"/>
      <c r="Q96149" s="3"/>
    </row>
    <row r="96150" spans="3:17">
      <c r="C96150" s="2"/>
      <c r="D96150" s="2"/>
      <c r="E96150" s="2"/>
      <c r="F96150" s="2"/>
      <c r="I96150" s="3"/>
      <c r="J96150" s="3"/>
      <c r="K96150" s="3"/>
      <c r="L96150" s="3"/>
      <c r="M96150" s="3"/>
      <c r="N96150" s="3"/>
      <c r="O96150" s="3"/>
      <c r="P96150" s="3"/>
      <c r="Q96150" s="3"/>
    </row>
    <row r="96151" spans="3:17">
      <c r="C96151" s="2"/>
      <c r="D96151" s="2"/>
      <c r="E96151" s="2"/>
      <c r="F96151" s="2"/>
      <c r="I96151" s="3"/>
      <c r="J96151" s="3"/>
      <c r="K96151" s="3"/>
      <c r="L96151" s="3"/>
      <c r="M96151" s="3"/>
      <c r="N96151" s="3"/>
      <c r="O96151" s="3"/>
      <c r="P96151" s="3"/>
      <c r="Q96151" s="3"/>
    </row>
    <row r="96152" spans="3:17">
      <c r="C96152" s="2"/>
      <c r="D96152" s="2"/>
      <c r="E96152" s="2"/>
      <c r="F96152" s="2"/>
      <c r="I96152" s="3"/>
      <c r="J96152" s="3"/>
      <c r="K96152" s="3"/>
      <c r="L96152" s="3"/>
      <c r="M96152" s="3"/>
      <c r="N96152" s="3"/>
      <c r="O96152" s="3"/>
      <c r="P96152" s="3"/>
      <c r="Q96152" s="3"/>
    </row>
    <row r="96153" spans="3:17">
      <c r="C96153" s="2"/>
      <c r="D96153" s="2"/>
      <c r="E96153" s="2"/>
      <c r="F96153" s="2"/>
      <c r="I96153" s="3"/>
      <c r="J96153" s="3"/>
      <c r="K96153" s="3"/>
      <c r="L96153" s="3"/>
      <c r="M96153" s="3"/>
      <c r="N96153" s="3"/>
      <c r="O96153" s="3"/>
      <c r="P96153" s="3"/>
      <c r="Q96153" s="3"/>
    </row>
    <row r="96154" spans="3:17">
      <c r="C96154" s="2"/>
      <c r="D96154" s="2"/>
      <c r="E96154" s="2"/>
      <c r="F96154" s="2"/>
      <c r="I96154" s="3"/>
      <c r="J96154" s="3"/>
      <c r="K96154" s="3"/>
      <c r="L96154" s="3"/>
      <c r="M96154" s="3"/>
      <c r="N96154" s="3"/>
      <c r="O96154" s="3"/>
      <c r="P96154" s="3"/>
      <c r="Q96154" s="3"/>
    </row>
    <row r="96155" spans="3:17">
      <c r="C96155" s="2"/>
      <c r="D96155" s="2"/>
      <c r="E96155" s="2"/>
      <c r="F96155" s="2"/>
      <c r="I96155" s="3"/>
      <c r="J96155" s="3"/>
      <c r="K96155" s="3"/>
      <c r="L96155" s="3"/>
      <c r="M96155" s="3"/>
      <c r="N96155" s="3"/>
      <c r="O96155" s="3"/>
      <c r="P96155" s="3"/>
      <c r="Q96155" s="3"/>
    </row>
    <row r="96156" spans="3:17">
      <c r="C96156" s="2"/>
      <c r="D96156" s="2"/>
      <c r="E96156" s="2"/>
      <c r="F96156" s="2"/>
      <c r="I96156" s="3"/>
      <c r="J96156" s="3"/>
      <c r="K96156" s="3"/>
      <c r="L96156" s="3"/>
      <c r="M96156" s="3"/>
      <c r="N96156" s="3"/>
      <c r="O96156" s="3"/>
      <c r="P96156" s="3"/>
      <c r="Q96156" s="3"/>
    </row>
    <row r="96157" spans="3:17">
      <c r="C96157" s="2"/>
      <c r="D96157" s="2"/>
      <c r="E96157" s="2"/>
      <c r="F96157" s="2"/>
      <c r="I96157" s="3"/>
      <c r="J96157" s="3"/>
      <c r="K96157" s="3"/>
      <c r="L96157" s="3"/>
      <c r="M96157" s="3"/>
      <c r="N96157" s="3"/>
      <c r="O96157" s="3"/>
      <c r="P96157" s="3"/>
      <c r="Q96157" s="3"/>
    </row>
    <row r="96158" spans="3:17">
      <c r="C96158" s="2"/>
      <c r="D96158" s="2"/>
      <c r="E96158" s="2"/>
      <c r="F96158" s="2"/>
      <c r="I96158" s="3"/>
      <c r="J96158" s="3"/>
      <c r="K96158" s="3"/>
      <c r="L96158" s="3"/>
      <c r="M96158" s="3"/>
      <c r="N96158" s="3"/>
      <c r="O96158" s="3"/>
      <c r="P96158" s="3"/>
      <c r="Q96158" s="3"/>
    </row>
    <row r="96159" spans="3:17">
      <c r="C96159" s="2"/>
      <c r="D96159" s="2"/>
      <c r="E96159" s="2"/>
      <c r="F96159" s="2"/>
      <c r="I96159" s="3"/>
      <c r="J96159" s="3"/>
      <c r="K96159" s="3"/>
      <c r="L96159" s="3"/>
      <c r="M96159" s="3"/>
      <c r="N96159" s="3"/>
      <c r="O96159" s="3"/>
      <c r="P96159" s="3"/>
      <c r="Q96159" s="3"/>
    </row>
    <row r="96160" spans="3:17">
      <c r="C96160" s="2"/>
      <c r="D96160" s="2"/>
      <c r="E96160" s="2"/>
      <c r="F96160" s="2"/>
      <c r="I96160" s="3"/>
      <c r="J96160" s="3"/>
      <c r="K96160" s="3"/>
      <c r="L96160" s="3"/>
      <c r="M96160" s="3"/>
      <c r="N96160" s="3"/>
      <c r="O96160" s="3"/>
      <c r="P96160" s="3"/>
      <c r="Q96160" s="3"/>
    </row>
    <row r="96161" spans="3:17">
      <c r="C96161" s="2"/>
      <c r="D96161" s="2"/>
      <c r="E96161" s="2"/>
      <c r="F96161" s="2"/>
      <c r="I96161" s="3"/>
      <c r="J96161" s="3"/>
      <c r="K96161" s="3"/>
      <c r="L96161" s="3"/>
      <c r="M96161" s="3"/>
      <c r="N96161" s="3"/>
      <c r="O96161" s="3"/>
      <c r="P96161" s="3"/>
      <c r="Q96161" s="3"/>
    </row>
    <row r="96162" spans="3:17">
      <c r="C96162" s="2"/>
      <c r="D96162" s="2"/>
      <c r="E96162" s="2"/>
      <c r="F96162" s="2"/>
      <c r="I96162" s="3"/>
      <c r="J96162" s="3"/>
      <c r="K96162" s="3"/>
      <c r="L96162" s="3"/>
      <c r="M96162" s="3"/>
      <c r="N96162" s="3"/>
      <c r="O96162" s="3"/>
      <c r="P96162" s="3"/>
      <c r="Q96162" s="3"/>
    </row>
    <row r="96163" spans="3:17">
      <c r="C96163" s="2"/>
      <c r="D96163" s="2"/>
      <c r="E96163" s="2"/>
      <c r="F96163" s="2"/>
      <c r="I96163" s="3"/>
      <c r="J96163" s="3"/>
      <c r="K96163" s="3"/>
      <c r="L96163" s="3"/>
      <c r="M96163" s="3"/>
      <c r="N96163" s="3"/>
      <c r="O96163" s="3"/>
      <c r="P96163" s="3"/>
      <c r="Q96163" s="3"/>
    </row>
    <row r="96164" spans="3:17">
      <c r="C96164" s="2"/>
      <c r="D96164" s="2"/>
      <c r="E96164" s="2"/>
      <c r="F96164" s="2"/>
      <c r="I96164" s="3"/>
      <c r="J96164" s="3"/>
      <c r="K96164" s="3"/>
      <c r="L96164" s="3"/>
      <c r="M96164" s="3"/>
      <c r="N96164" s="3"/>
      <c r="O96164" s="3"/>
      <c r="P96164" s="3"/>
      <c r="Q96164" s="3"/>
    </row>
    <row r="96165" spans="3:17">
      <c r="C96165" s="2"/>
      <c r="D96165" s="2"/>
      <c r="E96165" s="2"/>
      <c r="F96165" s="2"/>
      <c r="I96165" s="3"/>
      <c r="J96165" s="3"/>
      <c r="K96165" s="3"/>
      <c r="L96165" s="3"/>
      <c r="M96165" s="3"/>
      <c r="N96165" s="3"/>
      <c r="O96165" s="3"/>
      <c r="P96165" s="3"/>
      <c r="Q96165" s="3"/>
    </row>
    <row r="96166" spans="3:17">
      <c r="C96166" s="2"/>
      <c r="D96166" s="2"/>
      <c r="E96166" s="2"/>
      <c r="F96166" s="2"/>
      <c r="I96166" s="3"/>
      <c r="J96166" s="3"/>
      <c r="K96166" s="3"/>
      <c r="L96166" s="3"/>
      <c r="M96166" s="3"/>
      <c r="N96166" s="3"/>
      <c r="O96166" s="3"/>
      <c r="P96166" s="3"/>
      <c r="Q96166" s="3"/>
    </row>
    <row r="96167" spans="3:17">
      <c r="C96167" s="2"/>
      <c r="D96167" s="2"/>
      <c r="E96167" s="2"/>
      <c r="F96167" s="2"/>
      <c r="I96167" s="3"/>
      <c r="J96167" s="3"/>
      <c r="K96167" s="3"/>
      <c r="L96167" s="3"/>
      <c r="M96167" s="3"/>
      <c r="N96167" s="3"/>
      <c r="O96167" s="3"/>
      <c r="P96167" s="3"/>
      <c r="Q96167" s="3"/>
    </row>
    <row r="96168" spans="3:17">
      <c r="C96168" s="2"/>
      <c r="D96168" s="2"/>
      <c r="E96168" s="2"/>
      <c r="F96168" s="2"/>
      <c r="I96168" s="3"/>
      <c r="J96168" s="3"/>
      <c r="K96168" s="3"/>
      <c r="L96168" s="3"/>
      <c r="M96168" s="3"/>
      <c r="N96168" s="3"/>
      <c r="O96168" s="3"/>
      <c r="P96168" s="3"/>
      <c r="Q96168" s="3"/>
    </row>
    <row r="96169" spans="3:17">
      <c r="C96169" s="2"/>
      <c r="D96169" s="2"/>
      <c r="E96169" s="2"/>
      <c r="F96169" s="2"/>
      <c r="I96169" s="3"/>
      <c r="J96169" s="3"/>
      <c r="K96169" s="3"/>
      <c r="L96169" s="3"/>
      <c r="M96169" s="3"/>
      <c r="N96169" s="3"/>
      <c r="O96169" s="3"/>
      <c r="P96169" s="3"/>
      <c r="Q96169" s="3"/>
    </row>
    <row r="96170" spans="3:17">
      <c r="C96170" s="2"/>
      <c r="D96170" s="2"/>
      <c r="E96170" s="2"/>
      <c r="F96170" s="2"/>
      <c r="I96170" s="3"/>
      <c r="J96170" s="3"/>
      <c r="K96170" s="3"/>
      <c r="L96170" s="3"/>
      <c r="M96170" s="3"/>
      <c r="N96170" s="3"/>
      <c r="O96170" s="3"/>
      <c r="P96170" s="3"/>
      <c r="Q96170" s="3"/>
    </row>
    <row r="96171" spans="3:17">
      <c r="C96171" s="2"/>
      <c r="D96171" s="2"/>
      <c r="E96171" s="2"/>
      <c r="F96171" s="2"/>
      <c r="I96171" s="3"/>
      <c r="J96171" s="3"/>
      <c r="K96171" s="3"/>
      <c r="L96171" s="3"/>
      <c r="M96171" s="3"/>
      <c r="N96171" s="3"/>
      <c r="O96171" s="3"/>
      <c r="P96171" s="3"/>
      <c r="Q96171" s="3"/>
    </row>
    <row r="96172" spans="3:17">
      <c r="C96172" s="2"/>
      <c r="D96172" s="2"/>
      <c r="E96172" s="2"/>
      <c r="F96172" s="2"/>
      <c r="I96172" s="3"/>
      <c r="J96172" s="3"/>
      <c r="K96172" s="3"/>
      <c r="L96172" s="3"/>
      <c r="M96172" s="3"/>
      <c r="N96172" s="3"/>
      <c r="O96172" s="3"/>
      <c r="P96172" s="3"/>
      <c r="Q96172" s="3"/>
    </row>
    <row r="96173" spans="3:17">
      <c r="C96173" s="2"/>
      <c r="D96173" s="2"/>
      <c r="E96173" s="2"/>
      <c r="F96173" s="2"/>
      <c r="I96173" s="3"/>
      <c r="J96173" s="3"/>
      <c r="K96173" s="3"/>
      <c r="L96173" s="3"/>
      <c r="M96173" s="3"/>
      <c r="N96173" s="3"/>
      <c r="O96173" s="3"/>
      <c r="P96173" s="3"/>
      <c r="Q96173" s="3"/>
    </row>
    <row r="96174" spans="3:17">
      <c r="C96174" s="2"/>
      <c r="D96174" s="2"/>
      <c r="E96174" s="2"/>
      <c r="F96174" s="2"/>
      <c r="I96174" s="3"/>
      <c r="J96174" s="3"/>
      <c r="K96174" s="3"/>
      <c r="L96174" s="3"/>
      <c r="M96174" s="3"/>
      <c r="N96174" s="3"/>
      <c r="O96174" s="3"/>
      <c r="P96174" s="3"/>
      <c r="Q96174" s="3"/>
    </row>
    <row r="96175" spans="3:17">
      <c r="C96175" s="2"/>
      <c r="D96175" s="2"/>
      <c r="E96175" s="2"/>
      <c r="F96175" s="2"/>
      <c r="I96175" s="3"/>
      <c r="J96175" s="3"/>
      <c r="K96175" s="3"/>
      <c r="L96175" s="3"/>
      <c r="M96175" s="3"/>
      <c r="N96175" s="3"/>
      <c r="O96175" s="3"/>
      <c r="P96175" s="3"/>
      <c r="Q96175" s="3"/>
    </row>
    <row r="96176" spans="3:17">
      <c r="C96176" s="2"/>
      <c r="D96176" s="2"/>
      <c r="E96176" s="2"/>
      <c r="F96176" s="2"/>
      <c r="I96176" s="3"/>
      <c r="J96176" s="3"/>
      <c r="K96176" s="3"/>
      <c r="L96176" s="3"/>
      <c r="M96176" s="3"/>
      <c r="N96176" s="3"/>
      <c r="O96176" s="3"/>
      <c r="P96176" s="3"/>
      <c r="Q96176" s="3"/>
    </row>
    <row r="96177" spans="3:17">
      <c r="C96177" s="2"/>
      <c r="D96177" s="2"/>
      <c r="E96177" s="2"/>
      <c r="F96177" s="2"/>
      <c r="I96177" s="3"/>
      <c r="J96177" s="3"/>
      <c r="K96177" s="3"/>
      <c r="L96177" s="3"/>
      <c r="M96177" s="3"/>
      <c r="N96177" s="3"/>
      <c r="O96177" s="3"/>
      <c r="P96177" s="3"/>
      <c r="Q96177" s="3"/>
    </row>
    <row r="96178" spans="3:17">
      <c r="C96178" s="2"/>
      <c r="D96178" s="2"/>
      <c r="E96178" s="2"/>
      <c r="F96178" s="2"/>
      <c r="I96178" s="3"/>
      <c r="J96178" s="3"/>
      <c r="K96178" s="3"/>
      <c r="L96178" s="3"/>
      <c r="M96178" s="3"/>
      <c r="N96178" s="3"/>
      <c r="O96178" s="3"/>
      <c r="P96178" s="3"/>
      <c r="Q96178" s="3"/>
    </row>
    <row r="96179" spans="3:17">
      <c r="C96179" s="2"/>
      <c r="D96179" s="2"/>
      <c r="E96179" s="2"/>
      <c r="F96179" s="2"/>
      <c r="I96179" s="3"/>
      <c r="J96179" s="3"/>
      <c r="K96179" s="3"/>
      <c r="L96179" s="3"/>
      <c r="M96179" s="3"/>
      <c r="N96179" s="3"/>
      <c r="O96179" s="3"/>
      <c r="P96179" s="3"/>
      <c r="Q96179" s="3"/>
    </row>
    <row r="96180" spans="3:17">
      <c r="C96180" s="2"/>
      <c r="D96180" s="2"/>
      <c r="E96180" s="2"/>
      <c r="F96180" s="2"/>
      <c r="I96180" s="3"/>
      <c r="J96180" s="3"/>
      <c r="K96180" s="3"/>
      <c r="L96180" s="3"/>
      <c r="M96180" s="3"/>
      <c r="N96180" s="3"/>
      <c r="O96180" s="3"/>
      <c r="P96180" s="3"/>
      <c r="Q96180" s="3"/>
    </row>
    <row r="96181" spans="3:17">
      <c r="C96181" s="2"/>
      <c r="D96181" s="2"/>
      <c r="E96181" s="2"/>
      <c r="F96181" s="2"/>
      <c r="I96181" s="3"/>
      <c r="J96181" s="3"/>
      <c r="K96181" s="3"/>
      <c r="L96181" s="3"/>
      <c r="M96181" s="3"/>
      <c r="N96181" s="3"/>
      <c r="O96181" s="3"/>
      <c r="P96181" s="3"/>
      <c r="Q96181" s="3"/>
    </row>
    <row r="96182" spans="3:17">
      <c r="C96182" s="2"/>
      <c r="D96182" s="2"/>
      <c r="E96182" s="2"/>
      <c r="F96182" s="2"/>
      <c r="I96182" s="3"/>
      <c r="J96182" s="3"/>
      <c r="K96182" s="3"/>
      <c r="L96182" s="3"/>
      <c r="M96182" s="3"/>
      <c r="N96182" s="3"/>
      <c r="O96182" s="3"/>
      <c r="P96182" s="3"/>
      <c r="Q96182" s="3"/>
    </row>
    <row r="96183" spans="3:17">
      <c r="C96183" s="2"/>
      <c r="D96183" s="2"/>
      <c r="E96183" s="2"/>
      <c r="F96183" s="2"/>
      <c r="I96183" s="3"/>
      <c r="J96183" s="3"/>
      <c r="K96183" s="3"/>
      <c r="L96183" s="3"/>
      <c r="M96183" s="3"/>
      <c r="N96183" s="3"/>
      <c r="O96183" s="3"/>
      <c r="P96183" s="3"/>
      <c r="Q96183" s="3"/>
    </row>
    <row r="96184" spans="3:17">
      <c r="C96184" s="2"/>
      <c r="D96184" s="2"/>
      <c r="E96184" s="2"/>
      <c r="F96184" s="2"/>
      <c r="I96184" s="3"/>
      <c r="J96184" s="3"/>
      <c r="K96184" s="3"/>
      <c r="L96184" s="3"/>
      <c r="M96184" s="3"/>
      <c r="N96184" s="3"/>
      <c r="O96184" s="3"/>
      <c r="P96184" s="3"/>
      <c r="Q96184" s="3"/>
    </row>
    <row r="96185" spans="3:17">
      <c r="C96185" s="2"/>
      <c r="D96185" s="2"/>
      <c r="E96185" s="2"/>
      <c r="F96185" s="2"/>
      <c r="I96185" s="3"/>
      <c r="J96185" s="3"/>
      <c r="K96185" s="3"/>
      <c r="L96185" s="3"/>
      <c r="M96185" s="3"/>
      <c r="N96185" s="3"/>
      <c r="O96185" s="3"/>
      <c r="P96185" s="3"/>
      <c r="Q96185" s="3"/>
    </row>
    <row r="96186" spans="3:17">
      <c r="C96186" s="2"/>
      <c r="D96186" s="2"/>
      <c r="E96186" s="2"/>
      <c r="F96186" s="2"/>
      <c r="I96186" s="3"/>
      <c r="J96186" s="3"/>
      <c r="K96186" s="3"/>
      <c r="L96186" s="3"/>
      <c r="M96186" s="3"/>
      <c r="N96186" s="3"/>
      <c r="O96186" s="3"/>
      <c r="P96186" s="3"/>
      <c r="Q96186" s="3"/>
    </row>
    <row r="96187" spans="3:17">
      <c r="C96187" s="2"/>
      <c r="D96187" s="2"/>
      <c r="E96187" s="2"/>
      <c r="F96187" s="2"/>
      <c r="I96187" s="3"/>
      <c r="J96187" s="3"/>
      <c r="K96187" s="3"/>
      <c r="L96187" s="3"/>
      <c r="M96187" s="3"/>
      <c r="N96187" s="3"/>
      <c r="O96187" s="3"/>
      <c r="P96187" s="3"/>
      <c r="Q96187" s="3"/>
    </row>
    <row r="96188" spans="3:17">
      <c r="C96188" s="2"/>
      <c r="D96188" s="2"/>
      <c r="E96188" s="2"/>
      <c r="F96188" s="2"/>
      <c r="I96188" s="3"/>
      <c r="J96188" s="3"/>
      <c r="K96188" s="3"/>
      <c r="L96188" s="3"/>
      <c r="M96188" s="3"/>
      <c r="N96188" s="3"/>
      <c r="O96188" s="3"/>
      <c r="P96188" s="3"/>
      <c r="Q96188" s="3"/>
    </row>
    <row r="96189" spans="3:17">
      <c r="C96189" s="2"/>
      <c r="D96189" s="2"/>
      <c r="E96189" s="2"/>
      <c r="F96189" s="2"/>
      <c r="I96189" s="3"/>
      <c r="J96189" s="3"/>
      <c r="K96189" s="3"/>
      <c r="L96189" s="3"/>
      <c r="M96189" s="3"/>
      <c r="N96189" s="3"/>
      <c r="O96189" s="3"/>
      <c r="P96189" s="3"/>
      <c r="Q96189" s="3"/>
    </row>
    <row r="96190" spans="3:17">
      <c r="C96190" s="2"/>
      <c r="D96190" s="2"/>
      <c r="E96190" s="2"/>
      <c r="F96190" s="2"/>
      <c r="I96190" s="3"/>
      <c r="J96190" s="3"/>
      <c r="K96190" s="3"/>
      <c r="L96190" s="3"/>
      <c r="M96190" s="3"/>
      <c r="N96190" s="3"/>
      <c r="O96190" s="3"/>
      <c r="P96190" s="3"/>
      <c r="Q96190" s="3"/>
    </row>
    <row r="96191" spans="3:17">
      <c r="C96191" s="2"/>
      <c r="D96191" s="2"/>
      <c r="E96191" s="2"/>
      <c r="F96191" s="2"/>
      <c r="I96191" s="3"/>
      <c r="J96191" s="3"/>
      <c r="K96191" s="3"/>
      <c r="L96191" s="3"/>
      <c r="M96191" s="3"/>
      <c r="N96191" s="3"/>
      <c r="O96191" s="3"/>
      <c r="P96191" s="3"/>
      <c r="Q96191" s="3"/>
    </row>
    <row r="96192" spans="3:17">
      <c r="C96192" s="2"/>
      <c r="D96192" s="2"/>
      <c r="E96192" s="2"/>
      <c r="F96192" s="2"/>
      <c r="I96192" s="3"/>
      <c r="J96192" s="3"/>
      <c r="K96192" s="3"/>
      <c r="L96192" s="3"/>
      <c r="M96192" s="3"/>
      <c r="N96192" s="3"/>
      <c r="O96192" s="3"/>
      <c r="P96192" s="3"/>
      <c r="Q96192" s="3"/>
    </row>
    <row r="96193" spans="3:17">
      <c r="C96193" s="2"/>
      <c r="D96193" s="2"/>
      <c r="E96193" s="2"/>
      <c r="F96193" s="2"/>
      <c r="I96193" s="3"/>
      <c r="J96193" s="3"/>
      <c r="K96193" s="3"/>
      <c r="L96193" s="3"/>
      <c r="M96193" s="3"/>
      <c r="N96193" s="3"/>
      <c r="O96193" s="3"/>
      <c r="P96193" s="3"/>
      <c r="Q96193" s="3"/>
    </row>
    <row r="96194" spans="3:17">
      <c r="C96194" s="2"/>
      <c r="D96194" s="2"/>
      <c r="E96194" s="2"/>
      <c r="F96194" s="2"/>
      <c r="I96194" s="3"/>
      <c r="J96194" s="3"/>
      <c r="K96194" s="3"/>
      <c r="L96194" s="3"/>
      <c r="M96194" s="3"/>
      <c r="N96194" s="3"/>
      <c r="O96194" s="3"/>
      <c r="P96194" s="3"/>
      <c r="Q96194" s="3"/>
    </row>
    <row r="96195" spans="3:17">
      <c r="C96195" s="2"/>
      <c r="D96195" s="2"/>
      <c r="E96195" s="2"/>
      <c r="F96195" s="2"/>
      <c r="I96195" s="3"/>
      <c r="J96195" s="3"/>
      <c r="K96195" s="3"/>
      <c r="L96195" s="3"/>
      <c r="M96195" s="3"/>
      <c r="N96195" s="3"/>
      <c r="O96195" s="3"/>
      <c r="P96195" s="3"/>
      <c r="Q96195" s="3"/>
    </row>
    <row r="96196" spans="3:17">
      <c r="C96196" s="2"/>
      <c r="D96196" s="2"/>
      <c r="E96196" s="2"/>
      <c r="F96196" s="2"/>
      <c r="I96196" s="3"/>
      <c r="J96196" s="3"/>
      <c r="K96196" s="3"/>
      <c r="L96196" s="3"/>
      <c r="M96196" s="3"/>
      <c r="N96196" s="3"/>
      <c r="O96196" s="3"/>
      <c r="P96196" s="3"/>
      <c r="Q96196" s="3"/>
    </row>
    <row r="96197" spans="3:17">
      <c r="C96197" s="2"/>
      <c r="D96197" s="2"/>
      <c r="E96197" s="2"/>
      <c r="F96197" s="2"/>
      <c r="I96197" s="3"/>
      <c r="J96197" s="3"/>
      <c r="K96197" s="3"/>
      <c r="L96197" s="3"/>
      <c r="M96197" s="3"/>
      <c r="N96197" s="3"/>
      <c r="O96197" s="3"/>
      <c r="P96197" s="3"/>
      <c r="Q96197" s="3"/>
    </row>
    <row r="96198" spans="3:17">
      <c r="C96198" s="2"/>
      <c r="D96198" s="2"/>
      <c r="E96198" s="2"/>
      <c r="F96198" s="2"/>
      <c r="I96198" s="3"/>
      <c r="J96198" s="3"/>
      <c r="K96198" s="3"/>
      <c r="L96198" s="3"/>
      <c r="M96198" s="3"/>
      <c r="N96198" s="3"/>
      <c r="O96198" s="3"/>
      <c r="P96198" s="3"/>
      <c r="Q96198" s="3"/>
    </row>
    <row r="96199" spans="3:17">
      <c r="C96199" s="2"/>
      <c r="D96199" s="2"/>
      <c r="E96199" s="2"/>
      <c r="F96199" s="2"/>
      <c r="I96199" s="3"/>
      <c r="J96199" s="3"/>
      <c r="K96199" s="3"/>
      <c r="L96199" s="3"/>
      <c r="M96199" s="3"/>
      <c r="N96199" s="3"/>
      <c r="O96199" s="3"/>
      <c r="P96199" s="3"/>
      <c r="Q96199" s="3"/>
    </row>
    <row r="96200" spans="3:17">
      <c r="C96200" s="2"/>
      <c r="D96200" s="2"/>
      <c r="E96200" s="2"/>
      <c r="F96200" s="2"/>
      <c r="I96200" s="3"/>
      <c r="J96200" s="3"/>
      <c r="K96200" s="3"/>
      <c r="L96200" s="3"/>
      <c r="M96200" s="3"/>
      <c r="N96200" s="3"/>
      <c r="O96200" s="3"/>
      <c r="P96200" s="3"/>
      <c r="Q96200" s="3"/>
    </row>
    <row r="96201" spans="3:17">
      <c r="C96201" s="2"/>
      <c r="D96201" s="2"/>
      <c r="E96201" s="2"/>
      <c r="F96201" s="2"/>
      <c r="I96201" s="3"/>
      <c r="J96201" s="3"/>
      <c r="K96201" s="3"/>
      <c r="L96201" s="3"/>
      <c r="M96201" s="3"/>
      <c r="N96201" s="3"/>
      <c r="O96201" s="3"/>
      <c r="P96201" s="3"/>
      <c r="Q96201" s="3"/>
    </row>
    <row r="96202" spans="3:17">
      <c r="C96202" s="2"/>
      <c r="D96202" s="2"/>
      <c r="E96202" s="2"/>
      <c r="F96202" s="2"/>
      <c r="I96202" s="3"/>
      <c r="J96202" s="3"/>
      <c r="K96202" s="3"/>
      <c r="L96202" s="3"/>
      <c r="M96202" s="3"/>
      <c r="N96202" s="3"/>
      <c r="O96202" s="3"/>
      <c r="P96202" s="3"/>
      <c r="Q96202" s="3"/>
    </row>
    <row r="96203" spans="3:17">
      <c r="C96203" s="2"/>
      <c r="D96203" s="2"/>
      <c r="E96203" s="2"/>
      <c r="F96203" s="2"/>
      <c r="I96203" s="3"/>
      <c r="J96203" s="3"/>
      <c r="K96203" s="3"/>
      <c r="L96203" s="3"/>
      <c r="M96203" s="3"/>
      <c r="N96203" s="3"/>
      <c r="O96203" s="3"/>
      <c r="P96203" s="3"/>
      <c r="Q96203" s="3"/>
    </row>
    <row r="96204" spans="3:17">
      <c r="C96204" s="2"/>
      <c r="D96204" s="2"/>
      <c r="E96204" s="2"/>
      <c r="F96204" s="2"/>
      <c r="I96204" s="3"/>
      <c r="J96204" s="3"/>
      <c r="K96204" s="3"/>
      <c r="L96204" s="3"/>
      <c r="M96204" s="3"/>
      <c r="N96204" s="3"/>
      <c r="O96204" s="3"/>
      <c r="P96204" s="3"/>
      <c r="Q96204" s="3"/>
    </row>
    <row r="96205" spans="3:17">
      <c r="C96205" s="2"/>
      <c r="D96205" s="2"/>
      <c r="E96205" s="2"/>
      <c r="F96205" s="2"/>
      <c r="I96205" s="3"/>
      <c r="J96205" s="3"/>
      <c r="K96205" s="3"/>
      <c r="L96205" s="3"/>
      <c r="M96205" s="3"/>
      <c r="N96205" s="3"/>
      <c r="O96205" s="3"/>
      <c r="P96205" s="3"/>
      <c r="Q96205" s="3"/>
    </row>
    <row r="96206" spans="3:17">
      <c r="C96206" s="2"/>
      <c r="D96206" s="2"/>
      <c r="E96206" s="2"/>
      <c r="F96206" s="2"/>
      <c r="I96206" s="3"/>
      <c r="J96206" s="3"/>
      <c r="K96206" s="3"/>
      <c r="L96206" s="3"/>
      <c r="M96206" s="3"/>
      <c r="N96206" s="3"/>
      <c r="O96206" s="3"/>
      <c r="P96206" s="3"/>
      <c r="Q96206" s="3"/>
    </row>
    <row r="96207" spans="3:17">
      <c r="C96207" s="2"/>
      <c r="D96207" s="2"/>
      <c r="E96207" s="2"/>
      <c r="F96207" s="2"/>
      <c r="I96207" s="3"/>
      <c r="J96207" s="3"/>
      <c r="K96207" s="3"/>
      <c r="L96207" s="3"/>
      <c r="M96207" s="3"/>
      <c r="N96207" s="3"/>
      <c r="O96207" s="3"/>
      <c r="P96207" s="3"/>
      <c r="Q96207" s="3"/>
    </row>
    <row r="96208" spans="3:17">
      <c r="C96208" s="2"/>
      <c r="D96208" s="2"/>
      <c r="E96208" s="2"/>
      <c r="F96208" s="2"/>
      <c r="I96208" s="3"/>
      <c r="J96208" s="3"/>
      <c r="K96208" s="3"/>
      <c r="L96208" s="3"/>
      <c r="M96208" s="3"/>
      <c r="N96208" s="3"/>
      <c r="O96208" s="3"/>
      <c r="P96208" s="3"/>
      <c r="Q96208" s="3"/>
    </row>
    <row r="96209" spans="3:17">
      <c r="C96209" s="2"/>
      <c r="D96209" s="2"/>
      <c r="E96209" s="2"/>
      <c r="F96209" s="2"/>
      <c r="I96209" s="3"/>
      <c r="J96209" s="3"/>
      <c r="K96209" s="3"/>
      <c r="L96209" s="3"/>
      <c r="M96209" s="3"/>
      <c r="N96209" s="3"/>
      <c r="O96209" s="3"/>
      <c r="P96209" s="3"/>
      <c r="Q96209" s="3"/>
    </row>
    <row r="96210" spans="3:17">
      <c r="C96210" s="2"/>
      <c r="D96210" s="2"/>
      <c r="E96210" s="2"/>
      <c r="F96210" s="2"/>
      <c r="I96210" s="3"/>
      <c r="J96210" s="3"/>
      <c r="K96210" s="3"/>
      <c r="L96210" s="3"/>
      <c r="M96210" s="3"/>
      <c r="N96210" s="3"/>
      <c r="O96210" s="3"/>
      <c r="P96210" s="3"/>
      <c r="Q96210" s="3"/>
    </row>
    <row r="96211" spans="3:17">
      <c r="C96211" s="2"/>
      <c r="D96211" s="2"/>
      <c r="E96211" s="2"/>
      <c r="F96211" s="2"/>
      <c r="I96211" s="3"/>
      <c r="J96211" s="3"/>
      <c r="K96211" s="3"/>
      <c r="L96211" s="3"/>
      <c r="M96211" s="3"/>
      <c r="N96211" s="3"/>
      <c r="O96211" s="3"/>
      <c r="P96211" s="3"/>
      <c r="Q96211" s="3"/>
    </row>
    <row r="96212" spans="3:17">
      <c r="C96212" s="2"/>
      <c r="D96212" s="2"/>
      <c r="E96212" s="2"/>
      <c r="F96212" s="2"/>
      <c r="I96212" s="3"/>
      <c r="J96212" s="3"/>
      <c r="K96212" s="3"/>
      <c r="L96212" s="3"/>
      <c r="M96212" s="3"/>
      <c r="N96212" s="3"/>
      <c r="O96212" s="3"/>
      <c r="P96212" s="3"/>
      <c r="Q96212" s="3"/>
    </row>
    <row r="96213" spans="3:17">
      <c r="C96213" s="2"/>
      <c r="D96213" s="2"/>
      <c r="E96213" s="2"/>
      <c r="F96213" s="2"/>
      <c r="I96213" s="3"/>
      <c r="J96213" s="3"/>
      <c r="K96213" s="3"/>
      <c r="L96213" s="3"/>
      <c r="M96213" s="3"/>
      <c r="N96213" s="3"/>
      <c r="O96213" s="3"/>
      <c r="P96213" s="3"/>
      <c r="Q96213" s="3"/>
    </row>
    <row r="96214" spans="3:17">
      <c r="C96214" s="2"/>
      <c r="D96214" s="2"/>
      <c r="E96214" s="2"/>
      <c r="F96214" s="2"/>
      <c r="I96214" s="3"/>
      <c r="J96214" s="3"/>
      <c r="K96214" s="3"/>
      <c r="L96214" s="3"/>
      <c r="M96214" s="3"/>
      <c r="N96214" s="3"/>
      <c r="O96214" s="3"/>
      <c r="P96214" s="3"/>
      <c r="Q96214" s="3"/>
    </row>
    <row r="96215" spans="3:17">
      <c r="C96215" s="2"/>
      <c r="D96215" s="2"/>
      <c r="E96215" s="2"/>
      <c r="F96215" s="2"/>
      <c r="I96215" s="3"/>
      <c r="J96215" s="3"/>
      <c r="K96215" s="3"/>
      <c r="L96215" s="3"/>
      <c r="M96215" s="3"/>
      <c r="N96215" s="3"/>
      <c r="O96215" s="3"/>
      <c r="P96215" s="3"/>
      <c r="Q96215" s="3"/>
    </row>
    <row r="96216" spans="3:17">
      <c r="C96216" s="2"/>
      <c r="D96216" s="2"/>
      <c r="E96216" s="2"/>
      <c r="F96216" s="2"/>
      <c r="I96216" s="3"/>
      <c r="J96216" s="3"/>
      <c r="K96216" s="3"/>
      <c r="L96216" s="3"/>
      <c r="M96216" s="3"/>
      <c r="N96216" s="3"/>
      <c r="O96216" s="3"/>
      <c r="P96216" s="3"/>
      <c r="Q96216" s="3"/>
    </row>
    <row r="96217" spans="3:17">
      <c r="C96217" s="2"/>
      <c r="D96217" s="2"/>
      <c r="E96217" s="2"/>
      <c r="F96217" s="2"/>
      <c r="I96217" s="3"/>
      <c r="J96217" s="3"/>
      <c r="K96217" s="3"/>
      <c r="L96217" s="3"/>
      <c r="M96217" s="3"/>
      <c r="N96217" s="3"/>
      <c r="O96217" s="3"/>
      <c r="P96217" s="3"/>
      <c r="Q96217" s="3"/>
    </row>
    <row r="96218" spans="3:17">
      <c r="C96218" s="2"/>
      <c r="D96218" s="2"/>
      <c r="E96218" s="2"/>
      <c r="F96218" s="2"/>
      <c r="I96218" s="3"/>
      <c r="J96218" s="3"/>
      <c r="K96218" s="3"/>
      <c r="L96218" s="3"/>
      <c r="M96218" s="3"/>
      <c r="N96218" s="3"/>
      <c r="O96218" s="3"/>
      <c r="P96218" s="3"/>
      <c r="Q96218" s="3"/>
    </row>
    <row r="96219" spans="3:17">
      <c r="C96219" s="2"/>
      <c r="D96219" s="2"/>
      <c r="E96219" s="2"/>
      <c r="F96219" s="2"/>
      <c r="I96219" s="3"/>
      <c r="J96219" s="3"/>
      <c r="K96219" s="3"/>
      <c r="L96219" s="3"/>
      <c r="M96219" s="3"/>
      <c r="N96219" s="3"/>
      <c r="O96219" s="3"/>
      <c r="P96219" s="3"/>
      <c r="Q96219" s="3"/>
    </row>
    <row r="96220" spans="3:17">
      <c r="C96220" s="2"/>
      <c r="D96220" s="2"/>
      <c r="E96220" s="2"/>
      <c r="F96220" s="2"/>
      <c r="I96220" s="3"/>
      <c r="J96220" s="3"/>
      <c r="K96220" s="3"/>
      <c r="L96220" s="3"/>
      <c r="M96220" s="3"/>
      <c r="N96220" s="3"/>
      <c r="O96220" s="3"/>
      <c r="P96220" s="3"/>
      <c r="Q96220" s="3"/>
    </row>
    <row r="96221" spans="3:17">
      <c r="C96221" s="2"/>
      <c r="D96221" s="2"/>
      <c r="E96221" s="2"/>
      <c r="F96221" s="2"/>
      <c r="I96221" s="3"/>
      <c r="J96221" s="3"/>
      <c r="K96221" s="3"/>
      <c r="L96221" s="3"/>
      <c r="M96221" s="3"/>
      <c r="N96221" s="3"/>
      <c r="O96221" s="3"/>
      <c r="P96221" s="3"/>
      <c r="Q96221" s="3"/>
    </row>
    <row r="96222" spans="3:17">
      <c r="C96222" s="2"/>
      <c r="D96222" s="2"/>
      <c r="E96222" s="2"/>
      <c r="F96222" s="2"/>
      <c r="I96222" s="3"/>
      <c r="J96222" s="3"/>
      <c r="K96222" s="3"/>
      <c r="L96222" s="3"/>
      <c r="M96222" s="3"/>
      <c r="N96222" s="3"/>
      <c r="O96222" s="3"/>
      <c r="P96222" s="3"/>
      <c r="Q96222" s="3"/>
    </row>
    <row r="96223" spans="3:17">
      <c r="C96223" s="2"/>
      <c r="D96223" s="2"/>
      <c r="E96223" s="2"/>
      <c r="F96223" s="2"/>
      <c r="I96223" s="3"/>
      <c r="J96223" s="3"/>
      <c r="K96223" s="3"/>
      <c r="L96223" s="3"/>
      <c r="M96223" s="3"/>
      <c r="N96223" s="3"/>
      <c r="O96223" s="3"/>
      <c r="P96223" s="3"/>
      <c r="Q96223" s="3"/>
    </row>
    <row r="96224" spans="3:17">
      <c r="C96224" s="2"/>
      <c r="D96224" s="2"/>
      <c r="E96224" s="2"/>
      <c r="F96224" s="2"/>
      <c r="I96224" s="3"/>
      <c r="J96224" s="3"/>
      <c r="K96224" s="3"/>
      <c r="L96224" s="3"/>
      <c r="M96224" s="3"/>
      <c r="N96224" s="3"/>
      <c r="O96224" s="3"/>
      <c r="P96224" s="3"/>
      <c r="Q96224" s="3"/>
    </row>
    <row r="96225" spans="3:17">
      <c r="C96225" s="2"/>
      <c r="D96225" s="2"/>
      <c r="E96225" s="2"/>
      <c r="F96225" s="2"/>
      <c r="I96225" s="3"/>
      <c r="J96225" s="3"/>
      <c r="K96225" s="3"/>
      <c r="L96225" s="3"/>
      <c r="M96225" s="3"/>
      <c r="N96225" s="3"/>
      <c r="O96225" s="3"/>
      <c r="P96225" s="3"/>
      <c r="Q96225" s="3"/>
    </row>
    <row r="96226" spans="3:17">
      <c r="C96226" s="2"/>
      <c r="D96226" s="2"/>
      <c r="E96226" s="2"/>
      <c r="F96226" s="2"/>
      <c r="I96226" s="3"/>
      <c r="J96226" s="3"/>
      <c r="K96226" s="3"/>
      <c r="L96226" s="3"/>
      <c r="M96226" s="3"/>
      <c r="N96226" s="3"/>
      <c r="O96226" s="3"/>
      <c r="P96226" s="3"/>
      <c r="Q96226" s="3"/>
    </row>
    <row r="96227" spans="3:17">
      <c r="C96227" s="2"/>
      <c r="D96227" s="2"/>
      <c r="E96227" s="2"/>
      <c r="F96227" s="2"/>
      <c r="I96227" s="3"/>
      <c r="J96227" s="3"/>
      <c r="K96227" s="3"/>
      <c r="L96227" s="3"/>
      <c r="M96227" s="3"/>
      <c r="N96227" s="3"/>
      <c r="O96227" s="3"/>
      <c r="P96227" s="3"/>
      <c r="Q96227" s="3"/>
    </row>
    <row r="96228" spans="3:17">
      <c r="C96228" s="2"/>
      <c r="D96228" s="2"/>
      <c r="E96228" s="2"/>
      <c r="F96228" s="2"/>
      <c r="I96228" s="3"/>
      <c r="J96228" s="3"/>
      <c r="K96228" s="3"/>
      <c r="L96228" s="3"/>
      <c r="M96228" s="3"/>
      <c r="N96228" s="3"/>
      <c r="O96228" s="3"/>
      <c r="P96228" s="3"/>
      <c r="Q96228" s="3"/>
    </row>
    <row r="96229" spans="3:17">
      <c r="C96229" s="2"/>
      <c r="D96229" s="2"/>
      <c r="E96229" s="2"/>
      <c r="F96229" s="2"/>
      <c r="I96229" s="3"/>
      <c r="J96229" s="3"/>
      <c r="K96229" s="3"/>
      <c r="L96229" s="3"/>
      <c r="M96229" s="3"/>
      <c r="N96229" s="3"/>
      <c r="O96229" s="3"/>
      <c r="P96229" s="3"/>
      <c r="Q96229" s="3"/>
    </row>
    <row r="96230" spans="3:17">
      <c r="C96230" s="2"/>
      <c r="D96230" s="2"/>
      <c r="E96230" s="2"/>
      <c r="F96230" s="2"/>
      <c r="I96230" s="3"/>
      <c r="J96230" s="3"/>
      <c r="K96230" s="3"/>
      <c r="L96230" s="3"/>
      <c r="M96230" s="3"/>
      <c r="N96230" s="3"/>
      <c r="O96230" s="3"/>
      <c r="P96230" s="3"/>
      <c r="Q96230" s="3"/>
    </row>
    <row r="96231" spans="3:17">
      <c r="C96231" s="2"/>
      <c r="D96231" s="2"/>
      <c r="E96231" s="2"/>
      <c r="F96231" s="2"/>
      <c r="I96231" s="3"/>
      <c r="J96231" s="3"/>
      <c r="K96231" s="3"/>
      <c r="L96231" s="3"/>
      <c r="M96231" s="3"/>
      <c r="N96231" s="3"/>
      <c r="O96231" s="3"/>
      <c r="P96231" s="3"/>
      <c r="Q96231" s="3"/>
    </row>
    <row r="96232" spans="3:17">
      <c r="C96232" s="2"/>
      <c r="D96232" s="2"/>
      <c r="E96232" s="2"/>
      <c r="F96232" s="2"/>
      <c r="I96232" s="3"/>
      <c r="J96232" s="3"/>
      <c r="K96232" s="3"/>
      <c r="L96232" s="3"/>
      <c r="M96232" s="3"/>
      <c r="N96232" s="3"/>
      <c r="O96232" s="3"/>
      <c r="P96232" s="3"/>
      <c r="Q96232" s="3"/>
    </row>
    <row r="96233" spans="3:17">
      <c r="C96233" s="2"/>
      <c r="D96233" s="2"/>
      <c r="E96233" s="2"/>
      <c r="F96233" s="2"/>
      <c r="I96233" s="3"/>
      <c r="J96233" s="3"/>
      <c r="K96233" s="3"/>
      <c r="L96233" s="3"/>
      <c r="M96233" s="3"/>
      <c r="N96233" s="3"/>
      <c r="O96233" s="3"/>
      <c r="P96233" s="3"/>
      <c r="Q96233" s="3"/>
    </row>
    <row r="96234" spans="3:17">
      <c r="C96234" s="2"/>
      <c r="D96234" s="2"/>
      <c r="E96234" s="2"/>
      <c r="F96234" s="2"/>
      <c r="I96234" s="3"/>
      <c r="J96234" s="3"/>
      <c r="K96234" s="3"/>
      <c r="L96234" s="3"/>
      <c r="M96234" s="3"/>
      <c r="N96234" s="3"/>
      <c r="O96234" s="3"/>
      <c r="P96234" s="3"/>
      <c r="Q96234" s="3"/>
    </row>
    <row r="96235" spans="3:17">
      <c r="C96235" s="2"/>
      <c r="D96235" s="2"/>
      <c r="E96235" s="2"/>
      <c r="F96235" s="2"/>
      <c r="I96235" s="3"/>
      <c r="J96235" s="3"/>
      <c r="K96235" s="3"/>
      <c r="L96235" s="3"/>
      <c r="M96235" s="3"/>
      <c r="N96235" s="3"/>
      <c r="O96235" s="3"/>
      <c r="P96235" s="3"/>
      <c r="Q96235" s="3"/>
    </row>
    <row r="96236" spans="3:17">
      <c r="C96236" s="2"/>
      <c r="D96236" s="2"/>
      <c r="E96236" s="2"/>
      <c r="F96236" s="2"/>
      <c r="I96236" s="3"/>
      <c r="J96236" s="3"/>
      <c r="K96236" s="3"/>
      <c r="L96236" s="3"/>
      <c r="M96236" s="3"/>
      <c r="N96236" s="3"/>
      <c r="O96236" s="3"/>
      <c r="P96236" s="3"/>
      <c r="Q96236" s="3"/>
    </row>
    <row r="96237" spans="3:17">
      <c r="C96237" s="2"/>
      <c r="D96237" s="2"/>
      <c r="E96237" s="2"/>
      <c r="F96237" s="2"/>
      <c r="I96237" s="3"/>
      <c r="J96237" s="3"/>
      <c r="K96237" s="3"/>
      <c r="L96237" s="3"/>
      <c r="M96237" s="3"/>
      <c r="N96237" s="3"/>
      <c r="O96237" s="3"/>
      <c r="P96237" s="3"/>
      <c r="Q96237" s="3"/>
    </row>
    <row r="96238" spans="3:17">
      <c r="C96238" s="2"/>
      <c r="D96238" s="2"/>
      <c r="E96238" s="2"/>
      <c r="F96238" s="2"/>
      <c r="I96238" s="3"/>
      <c r="J96238" s="3"/>
      <c r="K96238" s="3"/>
      <c r="L96238" s="3"/>
      <c r="M96238" s="3"/>
      <c r="N96238" s="3"/>
      <c r="O96238" s="3"/>
      <c r="P96238" s="3"/>
      <c r="Q96238" s="3"/>
    </row>
    <row r="96239" spans="3:17">
      <c r="C96239" s="2"/>
      <c r="D96239" s="2"/>
      <c r="E96239" s="2"/>
      <c r="F96239" s="2"/>
      <c r="I96239" s="3"/>
      <c r="J96239" s="3"/>
      <c r="K96239" s="3"/>
      <c r="L96239" s="3"/>
      <c r="M96239" s="3"/>
      <c r="N96239" s="3"/>
      <c r="O96239" s="3"/>
      <c r="P96239" s="3"/>
      <c r="Q96239" s="3"/>
    </row>
    <row r="96240" spans="3:17">
      <c r="C96240" s="2"/>
      <c r="D96240" s="2"/>
      <c r="E96240" s="2"/>
      <c r="F96240" s="2"/>
      <c r="I96240" s="3"/>
      <c r="J96240" s="3"/>
      <c r="K96240" s="3"/>
      <c r="L96240" s="3"/>
      <c r="M96240" s="3"/>
      <c r="N96240" s="3"/>
      <c r="O96240" s="3"/>
      <c r="P96240" s="3"/>
      <c r="Q96240" s="3"/>
    </row>
    <row r="96241" spans="3:17">
      <c r="C96241" s="2"/>
      <c r="D96241" s="2"/>
      <c r="E96241" s="2"/>
      <c r="F96241" s="2"/>
      <c r="I96241" s="3"/>
      <c r="J96241" s="3"/>
      <c r="K96241" s="3"/>
      <c r="L96241" s="3"/>
      <c r="M96241" s="3"/>
      <c r="N96241" s="3"/>
      <c r="O96241" s="3"/>
      <c r="P96241" s="3"/>
      <c r="Q96241" s="3"/>
    </row>
    <row r="96242" spans="3:17">
      <c r="C96242" s="2"/>
      <c r="D96242" s="2"/>
      <c r="E96242" s="2"/>
      <c r="F96242" s="2"/>
      <c r="I96242" s="3"/>
      <c r="J96242" s="3"/>
      <c r="K96242" s="3"/>
      <c r="L96242" s="3"/>
      <c r="M96242" s="3"/>
      <c r="N96242" s="3"/>
      <c r="O96242" s="3"/>
      <c r="P96242" s="3"/>
      <c r="Q96242" s="3"/>
    </row>
    <row r="96243" spans="3:17">
      <c r="C96243" s="2"/>
      <c r="D96243" s="2"/>
      <c r="E96243" s="2"/>
      <c r="F96243" s="2"/>
      <c r="I96243" s="3"/>
      <c r="J96243" s="3"/>
      <c r="K96243" s="3"/>
      <c r="L96243" s="3"/>
      <c r="M96243" s="3"/>
      <c r="N96243" s="3"/>
      <c r="O96243" s="3"/>
      <c r="P96243" s="3"/>
      <c r="Q96243" s="3"/>
    </row>
    <row r="96244" spans="3:17">
      <c r="C96244" s="2"/>
      <c r="D96244" s="2"/>
      <c r="E96244" s="2"/>
      <c r="F96244" s="2"/>
      <c r="I96244" s="3"/>
      <c r="J96244" s="3"/>
      <c r="K96244" s="3"/>
      <c r="L96244" s="3"/>
      <c r="M96244" s="3"/>
      <c r="N96244" s="3"/>
      <c r="O96244" s="3"/>
      <c r="P96244" s="3"/>
      <c r="Q96244" s="3"/>
    </row>
    <row r="96245" spans="3:17">
      <c r="C96245" s="2"/>
      <c r="D96245" s="2"/>
      <c r="E96245" s="2"/>
      <c r="F96245" s="2"/>
      <c r="I96245" s="3"/>
      <c r="J96245" s="3"/>
      <c r="K96245" s="3"/>
      <c r="L96245" s="3"/>
      <c r="M96245" s="3"/>
      <c r="N96245" s="3"/>
      <c r="O96245" s="3"/>
      <c r="P96245" s="3"/>
      <c r="Q96245" s="3"/>
    </row>
    <row r="96246" spans="3:17">
      <c r="C96246" s="2"/>
      <c r="D96246" s="2"/>
      <c r="E96246" s="2"/>
      <c r="F96246" s="2"/>
      <c r="I96246" s="3"/>
      <c r="J96246" s="3"/>
      <c r="K96246" s="3"/>
      <c r="L96246" s="3"/>
      <c r="M96246" s="3"/>
      <c r="N96246" s="3"/>
      <c r="O96246" s="3"/>
      <c r="P96246" s="3"/>
      <c r="Q96246" s="3"/>
    </row>
    <row r="96247" spans="3:17">
      <c r="C96247" s="2"/>
      <c r="D96247" s="2"/>
      <c r="E96247" s="2"/>
      <c r="F96247" s="2"/>
      <c r="I96247" s="3"/>
      <c r="J96247" s="3"/>
      <c r="K96247" s="3"/>
      <c r="L96247" s="3"/>
      <c r="M96247" s="3"/>
      <c r="N96247" s="3"/>
      <c r="O96247" s="3"/>
      <c r="P96247" s="3"/>
      <c r="Q96247" s="3"/>
    </row>
    <row r="96248" spans="3:17">
      <c r="C96248" s="2"/>
      <c r="D96248" s="2"/>
      <c r="E96248" s="2"/>
      <c r="F96248" s="2"/>
      <c r="I96248" s="3"/>
      <c r="J96248" s="3"/>
      <c r="K96248" s="3"/>
      <c r="L96248" s="3"/>
      <c r="M96248" s="3"/>
      <c r="N96248" s="3"/>
      <c r="O96248" s="3"/>
      <c r="P96248" s="3"/>
      <c r="Q96248" s="3"/>
    </row>
    <row r="96249" spans="3:17">
      <c r="C96249" s="2"/>
      <c r="D96249" s="2"/>
      <c r="E96249" s="2"/>
      <c r="F96249" s="2"/>
      <c r="I96249" s="3"/>
      <c r="J96249" s="3"/>
      <c r="K96249" s="3"/>
      <c r="L96249" s="3"/>
      <c r="M96249" s="3"/>
      <c r="N96249" s="3"/>
      <c r="O96249" s="3"/>
      <c r="P96249" s="3"/>
      <c r="Q96249" s="3"/>
    </row>
    <row r="96250" spans="3:17">
      <c r="C96250" s="2"/>
      <c r="D96250" s="2"/>
      <c r="E96250" s="2"/>
      <c r="F96250" s="2"/>
      <c r="I96250" s="3"/>
      <c r="J96250" s="3"/>
      <c r="K96250" s="3"/>
      <c r="L96250" s="3"/>
      <c r="M96250" s="3"/>
      <c r="N96250" s="3"/>
      <c r="O96250" s="3"/>
      <c r="P96250" s="3"/>
      <c r="Q96250" s="3"/>
    </row>
    <row r="96251" spans="3:17">
      <c r="C96251" s="2"/>
      <c r="D96251" s="2"/>
      <c r="E96251" s="2"/>
      <c r="F96251" s="2"/>
      <c r="I96251" s="3"/>
      <c r="J96251" s="3"/>
      <c r="K96251" s="3"/>
      <c r="L96251" s="3"/>
      <c r="M96251" s="3"/>
      <c r="N96251" s="3"/>
      <c r="O96251" s="3"/>
      <c r="P96251" s="3"/>
      <c r="Q96251" s="3"/>
    </row>
    <row r="96252" spans="3:17">
      <c r="C96252" s="2"/>
      <c r="D96252" s="2"/>
      <c r="E96252" s="2"/>
      <c r="F96252" s="2"/>
      <c r="I96252" s="3"/>
      <c r="J96252" s="3"/>
      <c r="K96252" s="3"/>
      <c r="L96252" s="3"/>
      <c r="M96252" s="3"/>
      <c r="N96252" s="3"/>
      <c r="O96252" s="3"/>
      <c r="P96252" s="3"/>
      <c r="Q96252" s="3"/>
    </row>
    <row r="96253" spans="3:17">
      <c r="C96253" s="2"/>
      <c r="D96253" s="2"/>
      <c r="E96253" s="2"/>
      <c r="F96253" s="2"/>
      <c r="I96253" s="3"/>
      <c r="J96253" s="3"/>
      <c r="K96253" s="3"/>
      <c r="L96253" s="3"/>
      <c r="M96253" s="3"/>
      <c r="N96253" s="3"/>
      <c r="O96253" s="3"/>
      <c r="P96253" s="3"/>
      <c r="Q96253" s="3"/>
    </row>
    <row r="96254" spans="3:17">
      <c r="C96254" s="2"/>
      <c r="D96254" s="2"/>
      <c r="E96254" s="2"/>
      <c r="F96254" s="2"/>
      <c r="I96254" s="3"/>
      <c r="J96254" s="3"/>
      <c r="K96254" s="3"/>
      <c r="L96254" s="3"/>
      <c r="M96254" s="3"/>
      <c r="N96254" s="3"/>
      <c r="O96254" s="3"/>
      <c r="P96254" s="3"/>
      <c r="Q96254" s="3"/>
    </row>
    <row r="96255" spans="3:17">
      <c r="C96255" s="2"/>
      <c r="D96255" s="2"/>
      <c r="E96255" s="2"/>
      <c r="F96255" s="2"/>
      <c r="I96255" s="3"/>
      <c r="J96255" s="3"/>
      <c r="K96255" s="3"/>
      <c r="L96255" s="3"/>
      <c r="M96255" s="3"/>
      <c r="N96255" s="3"/>
      <c r="O96255" s="3"/>
      <c r="P96255" s="3"/>
      <c r="Q96255" s="3"/>
    </row>
    <row r="96256" spans="3:17">
      <c r="C96256" s="2"/>
      <c r="D96256" s="2"/>
      <c r="E96256" s="2"/>
      <c r="F96256" s="2"/>
      <c r="I96256" s="3"/>
      <c r="J96256" s="3"/>
      <c r="K96256" s="3"/>
      <c r="L96256" s="3"/>
      <c r="M96256" s="3"/>
      <c r="N96256" s="3"/>
      <c r="O96256" s="3"/>
      <c r="P96256" s="3"/>
      <c r="Q96256" s="3"/>
    </row>
    <row r="96257" spans="3:17">
      <c r="C96257" s="2"/>
      <c r="D96257" s="2"/>
      <c r="E96257" s="2"/>
      <c r="F96257" s="2"/>
      <c r="I96257" s="3"/>
      <c r="J96257" s="3"/>
      <c r="K96257" s="3"/>
      <c r="L96257" s="3"/>
      <c r="M96257" s="3"/>
      <c r="N96257" s="3"/>
      <c r="O96257" s="3"/>
      <c r="P96257" s="3"/>
      <c r="Q96257" s="3"/>
    </row>
    <row r="96258" spans="3:17">
      <c r="C96258" s="2"/>
      <c r="D96258" s="2"/>
      <c r="E96258" s="2"/>
      <c r="F96258" s="2"/>
      <c r="I96258" s="3"/>
      <c r="J96258" s="3"/>
      <c r="K96258" s="3"/>
      <c r="L96258" s="3"/>
      <c r="M96258" s="3"/>
      <c r="N96258" s="3"/>
      <c r="O96258" s="3"/>
      <c r="P96258" s="3"/>
      <c r="Q96258" s="3"/>
    </row>
    <row r="96259" spans="3:17">
      <c r="C96259" s="2"/>
      <c r="D96259" s="2"/>
      <c r="E96259" s="2"/>
      <c r="F96259" s="2"/>
      <c r="I96259" s="3"/>
      <c r="J96259" s="3"/>
      <c r="K96259" s="3"/>
      <c r="L96259" s="3"/>
      <c r="M96259" s="3"/>
      <c r="N96259" s="3"/>
      <c r="O96259" s="3"/>
      <c r="P96259" s="3"/>
      <c r="Q96259" s="3"/>
    </row>
    <row r="96260" spans="3:17">
      <c r="C96260" s="2"/>
      <c r="D96260" s="2"/>
      <c r="E96260" s="2"/>
      <c r="F96260" s="2"/>
      <c r="I96260" s="3"/>
      <c r="J96260" s="3"/>
      <c r="K96260" s="3"/>
      <c r="L96260" s="3"/>
      <c r="M96260" s="3"/>
      <c r="N96260" s="3"/>
      <c r="O96260" s="3"/>
      <c r="P96260" s="3"/>
      <c r="Q96260" s="3"/>
    </row>
    <row r="96261" spans="3:17">
      <c r="C96261" s="2"/>
      <c r="D96261" s="2"/>
      <c r="E96261" s="2"/>
      <c r="F96261" s="2"/>
      <c r="I96261" s="3"/>
      <c r="J96261" s="3"/>
      <c r="K96261" s="3"/>
      <c r="L96261" s="3"/>
      <c r="M96261" s="3"/>
      <c r="N96261" s="3"/>
      <c r="O96261" s="3"/>
      <c r="P96261" s="3"/>
      <c r="Q96261" s="3"/>
    </row>
    <row r="96262" spans="3:17">
      <c r="C96262" s="2"/>
      <c r="D96262" s="2"/>
      <c r="E96262" s="2"/>
      <c r="F96262" s="2"/>
      <c r="I96262" s="3"/>
      <c r="J96262" s="3"/>
      <c r="K96262" s="3"/>
      <c r="L96262" s="3"/>
      <c r="M96262" s="3"/>
      <c r="N96262" s="3"/>
      <c r="O96262" s="3"/>
      <c r="P96262" s="3"/>
      <c r="Q96262" s="3"/>
    </row>
    <row r="96263" spans="3:17">
      <c r="C96263" s="2"/>
      <c r="D96263" s="2"/>
      <c r="E96263" s="2"/>
      <c r="F96263" s="2"/>
      <c r="I96263" s="3"/>
      <c r="J96263" s="3"/>
      <c r="K96263" s="3"/>
      <c r="L96263" s="3"/>
      <c r="M96263" s="3"/>
      <c r="N96263" s="3"/>
      <c r="O96263" s="3"/>
      <c r="P96263" s="3"/>
      <c r="Q96263" s="3"/>
    </row>
    <row r="96264" spans="3:17">
      <c r="C96264" s="2"/>
      <c r="D96264" s="2"/>
      <c r="E96264" s="2"/>
      <c r="F96264" s="2"/>
      <c r="I96264" s="3"/>
      <c r="J96264" s="3"/>
      <c r="K96264" s="3"/>
      <c r="L96264" s="3"/>
      <c r="M96264" s="3"/>
      <c r="N96264" s="3"/>
      <c r="O96264" s="3"/>
      <c r="P96264" s="3"/>
      <c r="Q96264" s="3"/>
    </row>
    <row r="96265" spans="3:17">
      <c r="C96265" s="2"/>
      <c r="D96265" s="2"/>
      <c r="E96265" s="2"/>
      <c r="F96265" s="2"/>
      <c r="I96265" s="3"/>
      <c r="J96265" s="3"/>
      <c r="K96265" s="3"/>
      <c r="L96265" s="3"/>
      <c r="M96265" s="3"/>
      <c r="N96265" s="3"/>
      <c r="O96265" s="3"/>
      <c r="P96265" s="3"/>
      <c r="Q96265" s="3"/>
    </row>
    <row r="96266" spans="3:17">
      <c r="C96266" s="2"/>
      <c r="D96266" s="2"/>
      <c r="E96266" s="2"/>
      <c r="F96266" s="2"/>
      <c r="I96266" s="3"/>
      <c r="J96266" s="3"/>
      <c r="K96266" s="3"/>
      <c r="L96266" s="3"/>
      <c r="M96266" s="3"/>
      <c r="N96266" s="3"/>
      <c r="O96266" s="3"/>
      <c r="P96266" s="3"/>
      <c r="Q96266" s="3"/>
    </row>
    <row r="96267" spans="3:17">
      <c r="C96267" s="2"/>
      <c r="D96267" s="2"/>
      <c r="E96267" s="2"/>
      <c r="F96267" s="2"/>
      <c r="I96267" s="3"/>
      <c r="J96267" s="3"/>
      <c r="K96267" s="3"/>
      <c r="L96267" s="3"/>
      <c r="M96267" s="3"/>
      <c r="N96267" s="3"/>
      <c r="O96267" s="3"/>
      <c r="P96267" s="3"/>
      <c r="Q96267" s="3"/>
    </row>
    <row r="96268" spans="3:17">
      <c r="C96268" s="2"/>
      <c r="D96268" s="2"/>
      <c r="E96268" s="2"/>
      <c r="F96268" s="2"/>
      <c r="I96268" s="3"/>
      <c r="J96268" s="3"/>
      <c r="K96268" s="3"/>
      <c r="L96268" s="3"/>
      <c r="M96268" s="3"/>
      <c r="N96268" s="3"/>
      <c r="O96268" s="3"/>
      <c r="P96268" s="3"/>
      <c r="Q96268" s="3"/>
    </row>
    <row r="96269" spans="3:17">
      <c r="C96269" s="2"/>
      <c r="D96269" s="2"/>
      <c r="E96269" s="2"/>
      <c r="F96269" s="2"/>
      <c r="I96269" s="3"/>
      <c r="J96269" s="3"/>
      <c r="K96269" s="3"/>
      <c r="L96269" s="3"/>
      <c r="M96269" s="3"/>
      <c r="N96269" s="3"/>
      <c r="O96269" s="3"/>
      <c r="P96269" s="3"/>
      <c r="Q96269" s="3"/>
    </row>
    <row r="96270" spans="3:17">
      <c r="C96270" s="2"/>
      <c r="D96270" s="2"/>
      <c r="E96270" s="2"/>
      <c r="F96270" s="2"/>
      <c r="I96270" s="3"/>
      <c r="J96270" s="3"/>
      <c r="K96270" s="3"/>
      <c r="L96270" s="3"/>
      <c r="M96270" s="3"/>
      <c r="N96270" s="3"/>
      <c r="O96270" s="3"/>
      <c r="P96270" s="3"/>
      <c r="Q96270" s="3"/>
    </row>
    <row r="96271" spans="3:17">
      <c r="C96271" s="2"/>
      <c r="D96271" s="2"/>
      <c r="E96271" s="2"/>
      <c r="F96271" s="2"/>
      <c r="I96271" s="3"/>
      <c r="J96271" s="3"/>
      <c r="K96271" s="3"/>
      <c r="L96271" s="3"/>
      <c r="M96271" s="3"/>
      <c r="N96271" s="3"/>
      <c r="O96271" s="3"/>
      <c r="P96271" s="3"/>
      <c r="Q96271" s="3"/>
    </row>
    <row r="96272" spans="3:17">
      <c r="C96272" s="2"/>
      <c r="D96272" s="2"/>
      <c r="E96272" s="2"/>
      <c r="F96272" s="2"/>
      <c r="I96272" s="3"/>
      <c r="J96272" s="3"/>
      <c r="K96272" s="3"/>
      <c r="L96272" s="3"/>
      <c r="M96272" s="3"/>
      <c r="N96272" s="3"/>
      <c r="O96272" s="3"/>
      <c r="P96272" s="3"/>
      <c r="Q96272" s="3"/>
    </row>
    <row r="96273" spans="3:17">
      <c r="C96273" s="2"/>
      <c r="D96273" s="2"/>
      <c r="E96273" s="2"/>
      <c r="F96273" s="2"/>
      <c r="I96273" s="3"/>
      <c r="J96273" s="3"/>
      <c r="K96273" s="3"/>
      <c r="L96273" s="3"/>
      <c r="M96273" s="3"/>
      <c r="N96273" s="3"/>
      <c r="O96273" s="3"/>
      <c r="P96273" s="3"/>
      <c r="Q96273" s="3"/>
    </row>
    <row r="96274" spans="3:17">
      <c r="C96274" s="2"/>
      <c r="D96274" s="2"/>
      <c r="E96274" s="2"/>
      <c r="F96274" s="2"/>
      <c r="I96274" s="3"/>
      <c r="J96274" s="3"/>
      <c r="K96274" s="3"/>
      <c r="L96274" s="3"/>
      <c r="M96274" s="3"/>
      <c r="N96274" s="3"/>
      <c r="O96274" s="3"/>
      <c r="P96274" s="3"/>
      <c r="Q96274" s="3"/>
    </row>
    <row r="96275" spans="3:17">
      <c r="C96275" s="2"/>
      <c r="D96275" s="2"/>
      <c r="E96275" s="2"/>
      <c r="F96275" s="2"/>
      <c r="I96275" s="3"/>
      <c r="J96275" s="3"/>
      <c r="K96275" s="3"/>
      <c r="L96275" s="3"/>
      <c r="M96275" s="3"/>
      <c r="N96275" s="3"/>
      <c r="O96275" s="3"/>
      <c r="P96275" s="3"/>
      <c r="Q96275" s="3"/>
    </row>
    <row r="96276" spans="3:17">
      <c r="C96276" s="2"/>
      <c r="D96276" s="2"/>
      <c r="E96276" s="2"/>
      <c r="F96276" s="2"/>
      <c r="I96276" s="3"/>
      <c r="J96276" s="3"/>
      <c r="K96276" s="3"/>
      <c r="L96276" s="3"/>
      <c r="M96276" s="3"/>
      <c r="N96276" s="3"/>
      <c r="O96276" s="3"/>
      <c r="P96276" s="3"/>
      <c r="Q96276" s="3"/>
    </row>
    <row r="96277" spans="3:17">
      <c r="C96277" s="2"/>
      <c r="D96277" s="2"/>
      <c r="E96277" s="2"/>
      <c r="F96277" s="2"/>
      <c r="I96277" s="3"/>
      <c r="J96277" s="3"/>
      <c r="K96277" s="3"/>
      <c r="L96277" s="3"/>
      <c r="M96277" s="3"/>
      <c r="N96277" s="3"/>
      <c r="O96277" s="3"/>
      <c r="P96277" s="3"/>
      <c r="Q96277" s="3"/>
    </row>
    <row r="96278" spans="3:17">
      <c r="C96278" s="2"/>
      <c r="D96278" s="2"/>
      <c r="E96278" s="2"/>
      <c r="F96278" s="2"/>
      <c r="I96278" s="3"/>
      <c r="J96278" s="3"/>
      <c r="K96278" s="3"/>
      <c r="L96278" s="3"/>
      <c r="M96278" s="3"/>
      <c r="N96278" s="3"/>
      <c r="O96278" s="3"/>
      <c r="P96278" s="3"/>
      <c r="Q96278" s="3"/>
    </row>
    <row r="96279" spans="3:17">
      <c r="C96279" s="2"/>
      <c r="D96279" s="2"/>
      <c r="E96279" s="2"/>
      <c r="F96279" s="2"/>
      <c r="I96279" s="3"/>
      <c r="J96279" s="3"/>
      <c r="K96279" s="3"/>
      <c r="L96279" s="3"/>
      <c r="M96279" s="3"/>
      <c r="N96279" s="3"/>
      <c r="O96279" s="3"/>
      <c r="P96279" s="3"/>
      <c r="Q96279" s="3"/>
    </row>
    <row r="96280" spans="3:17">
      <c r="C96280" s="2"/>
      <c r="D96280" s="2"/>
      <c r="E96280" s="2"/>
      <c r="F96280" s="2"/>
      <c r="I96280" s="3"/>
      <c r="J96280" s="3"/>
      <c r="K96280" s="3"/>
      <c r="L96280" s="3"/>
      <c r="M96280" s="3"/>
      <c r="N96280" s="3"/>
      <c r="O96280" s="3"/>
      <c r="P96280" s="3"/>
      <c r="Q96280" s="3"/>
    </row>
    <row r="96281" spans="3:17">
      <c r="C96281" s="2"/>
      <c r="D96281" s="2"/>
      <c r="E96281" s="2"/>
      <c r="F96281" s="2"/>
      <c r="I96281" s="3"/>
      <c r="J96281" s="3"/>
      <c r="K96281" s="3"/>
      <c r="L96281" s="3"/>
      <c r="M96281" s="3"/>
      <c r="N96281" s="3"/>
      <c r="O96281" s="3"/>
      <c r="P96281" s="3"/>
      <c r="Q96281" s="3"/>
    </row>
    <row r="96282" spans="3:17">
      <c r="C96282" s="2"/>
      <c r="D96282" s="2"/>
      <c r="E96282" s="2"/>
      <c r="F96282" s="2"/>
      <c r="I96282" s="3"/>
      <c r="J96282" s="3"/>
      <c r="K96282" s="3"/>
      <c r="L96282" s="3"/>
      <c r="M96282" s="3"/>
      <c r="N96282" s="3"/>
      <c r="O96282" s="3"/>
      <c r="P96282" s="3"/>
      <c r="Q96282" s="3"/>
    </row>
    <row r="96283" spans="3:17">
      <c r="C96283" s="2"/>
      <c r="D96283" s="2"/>
      <c r="E96283" s="2"/>
      <c r="F96283" s="2"/>
      <c r="I96283" s="3"/>
      <c r="J96283" s="3"/>
      <c r="K96283" s="3"/>
      <c r="L96283" s="3"/>
      <c r="M96283" s="3"/>
      <c r="N96283" s="3"/>
      <c r="O96283" s="3"/>
      <c r="P96283" s="3"/>
      <c r="Q96283" s="3"/>
    </row>
    <row r="96284" spans="3:17">
      <c r="C96284" s="2"/>
      <c r="D96284" s="2"/>
      <c r="E96284" s="2"/>
      <c r="F96284" s="2"/>
      <c r="I96284" s="3"/>
      <c r="J96284" s="3"/>
      <c r="K96284" s="3"/>
      <c r="L96284" s="3"/>
      <c r="M96284" s="3"/>
      <c r="N96284" s="3"/>
      <c r="O96284" s="3"/>
      <c r="P96284" s="3"/>
      <c r="Q96284" s="3"/>
    </row>
    <row r="96285" spans="3:17">
      <c r="C96285" s="2"/>
      <c r="D96285" s="2"/>
      <c r="E96285" s="2"/>
      <c r="F96285" s="2"/>
      <c r="I96285" s="3"/>
      <c r="J96285" s="3"/>
      <c r="K96285" s="3"/>
      <c r="L96285" s="3"/>
      <c r="M96285" s="3"/>
      <c r="N96285" s="3"/>
      <c r="O96285" s="3"/>
      <c r="P96285" s="3"/>
      <c r="Q96285" s="3"/>
    </row>
    <row r="96286" spans="3:17">
      <c r="C96286" s="2"/>
      <c r="D96286" s="2"/>
      <c r="E96286" s="2"/>
      <c r="F96286" s="2"/>
      <c r="I96286" s="3"/>
      <c r="J96286" s="3"/>
      <c r="K96286" s="3"/>
      <c r="L96286" s="3"/>
      <c r="M96286" s="3"/>
      <c r="N96286" s="3"/>
      <c r="O96286" s="3"/>
      <c r="P96286" s="3"/>
      <c r="Q96286" s="3"/>
    </row>
    <row r="96287" spans="3:17">
      <c r="C96287" s="2"/>
      <c r="D96287" s="2"/>
      <c r="E96287" s="2"/>
      <c r="F96287" s="2"/>
      <c r="I96287" s="3"/>
      <c r="J96287" s="3"/>
      <c r="K96287" s="3"/>
      <c r="L96287" s="3"/>
      <c r="M96287" s="3"/>
      <c r="N96287" s="3"/>
      <c r="O96287" s="3"/>
      <c r="P96287" s="3"/>
      <c r="Q96287" s="3"/>
    </row>
    <row r="96288" spans="3:17">
      <c r="C96288" s="2"/>
      <c r="D96288" s="2"/>
      <c r="E96288" s="2"/>
      <c r="F96288" s="2"/>
      <c r="I96288" s="3"/>
      <c r="J96288" s="3"/>
      <c r="K96288" s="3"/>
      <c r="L96288" s="3"/>
      <c r="M96288" s="3"/>
      <c r="N96288" s="3"/>
      <c r="O96288" s="3"/>
      <c r="P96288" s="3"/>
      <c r="Q96288" s="3"/>
    </row>
    <row r="96289" spans="3:17">
      <c r="C96289" s="2"/>
      <c r="D96289" s="2"/>
      <c r="E96289" s="2"/>
      <c r="F96289" s="2"/>
      <c r="I96289" s="3"/>
      <c r="J96289" s="3"/>
      <c r="K96289" s="3"/>
      <c r="L96289" s="3"/>
      <c r="M96289" s="3"/>
      <c r="N96289" s="3"/>
      <c r="O96289" s="3"/>
      <c r="P96289" s="3"/>
      <c r="Q96289" s="3"/>
    </row>
    <row r="96290" spans="3:17">
      <c r="C96290" s="2"/>
      <c r="D96290" s="2"/>
      <c r="E96290" s="2"/>
      <c r="F96290" s="2"/>
      <c r="I96290" s="3"/>
      <c r="J96290" s="3"/>
      <c r="K96290" s="3"/>
      <c r="L96290" s="3"/>
      <c r="M96290" s="3"/>
      <c r="N96290" s="3"/>
      <c r="O96290" s="3"/>
      <c r="P96290" s="3"/>
      <c r="Q96290" s="3"/>
    </row>
    <row r="96291" spans="3:17">
      <c r="C96291" s="2"/>
      <c r="D96291" s="2"/>
      <c r="E96291" s="2"/>
      <c r="F96291" s="2"/>
      <c r="I96291" s="3"/>
      <c r="J96291" s="3"/>
      <c r="K96291" s="3"/>
      <c r="L96291" s="3"/>
      <c r="M96291" s="3"/>
      <c r="N96291" s="3"/>
      <c r="O96291" s="3"/>
      <c r="P96291" s="3"/>
      <c r="Q96291" s="3"/>
    </row>
    <row r="96292" spans="3:17">
      <c r="C96292" s="2"/>
      <c r="D96292" s="2"/>
      <c r="E96292" s="2"/>
      <c r="F96292" s="2"/>
      <c r="I96292" s="3"/>
      <c r="J96292" s="3"/>
      <c r="K96292" s="3"/>
      <c r="L96292" s="3"/>
      <c r="M96292" s="3"/>
      <c r="N96292" s="3"/>
      <c r="O96292" s="3"/>
      <c r="P96292" s="3"/>
      <c r="Q96292" s="3"/>
    </row>
    <row r="96293" spans="3:17">
      <c r="C96293" s="2"/>
      <c r="D96293" s="2"/>
      <c r="E96293" s="2"/>
      <c r="F96293" s="2"/>
      <c r="I96293" s="3"/>
      <c r="J96293" s="3"/>
      <c r="K96293" s="3"/>
      <c r="L96293" s="3"/>
      <c r="M96293" s="3"/>
      <c r="N96293" s="3"/>
      <c r="O96293" s="3"/>
      <c r="P96293" s="3"/>
      <c r="Q96293" s="3"/>
    </row>
    <row r="96294" spans="3:17">
      <c r="C96294" s="2"/>
      <c r="D96294" s="2"/>
      <c r="E96294" s="2"/>
      <c r="F96294" s="2"/>
      <c r="I96294" s="3"/>
      <c r="J96294" s="3"/>
      <c r="K96294" s="3"/>
      <c r="L96294" s="3"/>
      <c r="M96294" s="3"/>
      <c r="N96294" s="3"/>
      <c r="O96294" s="3"/>
      <c r="P96294" s="3"/>
      <c r="Q96294" s="3"/>
    </row>
    <row r="96295" spans="3:17">
      <c r="C96295" s="2"/>
      <c r="D96295" s="2"/>
      <c r="E96295" s="2"/>
      <c r="F96295" s="2"/>
      <c r="I96295" s="3"/>
      <c r="J96295" s="3"/>
      <c r="K96295" s="3"/>
      <c r="L96295" s="3"/>
      <c r="M96295" s="3"/>
      <c r="N96295" s="3"/>
      <c r="O96295" s="3"/>
      <c r="P96295" s="3"/>
      <c r="Q96295" s="3"/>
    </row>
    <row r="96296" spans="3:17">
      <c r="C96296" s="2"/>
      <c r="D96296" s="2"/>
      <c r="E96296" s="2"/>
      <c r="F96296" s="2"/>
      <c r="I96296" s="3"/>
      <c r="J96296" s="3"/>
      <c r="K96296" s="3"/>
      <c r="L96296" s="3"/>
      <c r="M96296" s="3"/>
      <c r="N96296" s="3"/>
      <c r="O96296" s="3"/>
      <c r="P96296" s="3"/>
      <c r="Q96296" s="3"/>
    </row>
    <row r="96297" spans="3:17">
      <c r="C96297" s="2"/>
      <c r="D96297" s="2"/>
      <c r="E96297" s="2"/>
      <c r="F96297" s="2"/>
      <c r="I96297" s="3"/>
      <c r="J96297" s="3"/>
      <c r="K96297" s="3"/>
      <c r="L96297" s="3"/>
      <c r="M96297" s="3"/>
      <c r="N96297" s="3"/>
      <c r="O96297" s="3"/>
      <c r="P96297" s="3"/>
      <c r="Q96297" s="3"/>
    </row>
    <row r="96298" spans="3:17">
      <c r="C96298" s="2"/>
      <c r="D96298" s="2"/>
      <c r="E96298" s="2"/>
      <c r="F96298" s="2"/>
      <c r="I96298" s="3"/>
      <c r="J96298" s="3"/>
      <c r="K96298" s="3"/>
      <c r="L96298" s="3"/>
      <c r="M96298" s="3"/>
      <c r="N96298" s="3"/>
      <c r="O96298" s="3"/>
      <c r="P96298" s="3"/>
      <c r="Q96298" s="3"/>
    </row>
    <row r="96299" spans="3:17">
      <c r="C96299" s="2"/>
      <c r="D96299" s="2"/>
      <c r="E96299" s="2"/>
      <c r="F96299" s="2"/>
      <c r="I96299" s="3"/>
      <c r="J96299" s="3"/>
      <c r="K96299" s="3"/>
      <c r="L96299" s="3"/>
      <c r="M96299" s="3"/>
      <c r="N96299" s="3"/>
      <c r="O96299" s="3"/>
      <c r="P96299" s="3"/>
      <c r="Q96299" s="3"/>
    </row>
    <row r="96300" spans="3:17">
      <c r="C96300" s="2"/>
      <c r="D96300" s="2"/>
      <c r="E96300" s="2"/>
      <c r="F96300" s="2"/>
      <c r="I96300" s="3"/>
      <c r="J96300" s="3"/>
      <c r="K96300" s="3"/>
      <c r="L96300" s="3"/>
      <c r="M96300" s="3"/>
      <c r="N96300" s="3"/>
      <c r="O96300" s="3"/>
      <c r="P96300" s="3"/>
      <c r="Q96300" s="3"/>
    </row>
    <row r="96301" spans="3:17">
      <c r="C96301" s="2"/>
      <c r="D96301" s="2"/>
      <c r="E96301" s="2"/>
      <c r="F96301" s="2"/>
      <c r="I96301" s="3"/>
      <c r="J96301" s="3"/>
      <c r="K96301" s="3"/>
      <c r="L96301" s="3"/>
      <c r="M96301" s="3"/>
      <c r="N96301" s="3"/>
      <c r="O96301" s="3"/>
      <c r="P96301" s="3"/>
      <c r="Q96301" s="3"/>
    </row>
    <row r="96302" spans="3:17">
      <c r="C96302" s="2"/>
      <c r="D96302" s="2"/>
      <c r="E96302" s="2"/>
      <c r="F96302" s="2"/>
      <c r="I96302" s="3"/>
      <c r="J96302" s="3"/>
      <c r="K96302" s="3"/>
      <c r="L96302" s="3"/>
      <c r="M96302" s="3"/>
      <c r="N96302" s="3"/>
      <c r="O96302" s="3"/>
      <c r="P96302" s="3"/>
      <c r="Q96302" s="3"/>
    </row>
    <row r="96303" spans="3:17">
      <c r="C96303" s="2"/>
      <c r="D96303" s="2"/>
      <c r="E96303" s="2"/>
      <c r="F96303" s="2"/>
      <c r="I96303" s="3"/>
      <c r="J96303" s="3"/>
      <c r="K96303" s="3"/>
      <c r="L96303" s="3"/>
      <c r="M96303" s="3"/>
      <c r="N96303" s="3"/>
      <c r="O96303" s="3"/>
      <c r="P96303" s="3"/>
      <c r="Q96303" s="3"/>
    </row>
    <row r="96304" spans="3:17">
      <c r="C96304" s="2"/>
      <c r="D96304" s="2"/>
      <c r="E96304" s="2"/>
      <c r="F96304" s="2"/>
      <c r="I96304" s="3"/>
      <c r="J96304" s="3"/>
      <c r="K96304" s="3"/>
      <c r="L96304" s="3"/>
      <c r="M96304" s="3"/>
      <c r="N96304" s="3"/>
      <c r="O96304" s="3"/>
      <c r="P96304" s="3"/>
      <c r="Q96304" s="3"/>
    </row>
    <row r="96305" spans="3:17">
      <c r="C96305" s="2"/>
      <c r="D96305" s="2"/>
      <c r="E96305" s="2"/>
      <c r="F96305" s="2"/>
      <c r="I96305" s="3"/>
      <c r="J96305" s="3"/>
      <c r="K96305" s="3"/>
      <c r="L96305" s="3"/>
      <c r="M96305" s="3"/>
      <c r="N96305" s="3"/>
      <c r="O96305" s="3"/>
      <c r="P96305" s="3"/>
      <c r="Q96305" s="3"/>
    </row>
    <row r="96306" spans="3:17">
      <c r="C96306" s="2"/>
      <c r="D96306" s="2"/>
      <c r="E96306" s="2"/>
      <c r="F96306" s="2"/>
      <c r="I96306" s="3"/>
      <c r="J96306" s="3"/>
      <c r="K96306" s="3"/>
      <c r="L96306" s="3"/>
      <c r="M96306" s="3"/>
      <c r="N96306" s="3"/>
      <c r="O96306" s="3"/>
      <c r="P96306" s="3"/>
      <c r="Q96306" s="3"/>
    </row>
    <row r="96307" spans="3:17">
      <c r="C96307" s="2"/>
      <c r="D96307" s="2"/>
      <c r="E96307" s="2"/>
      <c r="F96307" s="2"/>
      <c r="I96307" s="3"/>
      <c r="J96307" s="3"/>
      <c r="K96307" s="3"/>
      <c r="L96307" s="3"/>
      <c r="M96307" s="3"/>
      <c r="N96307" s="3"/>
      <c r="O96307" s="3"/>
      <c r="P96307" s="3"/>
      <c r="Q96307" s="3"/>
    </row>
    <row r="96308" spans="3:17">
      <c r="C96308" s="2"/>
      <c r="D96308" s="2"/>
      <c r="E96308" s="2"/>
      <c r="F96308" s="2"/>
      <c r="I96308" s="3"/>
      <c r="J96308" s="3"/>
      <c r="K96308" s="3"/>
      <c r="L96308" s="3"/>
      <c r="M96308" s="3"/>
      <c r="N96308" s="3"/>
      <c r="O96308" s="3"/>
      <c r="P96308" s="3"/>
      <c r="Q96308" s="3"/>
    </row>
    <row r="96309" spans="3:17">
      <c r="C96309" s="2"/>
      <c r="D96309" s="2"/>
      <c r="E96309" s="2"/>
      <c r="F96309" s="2"/>
      <c r="I96309" s="3"/>
      <c r="J96309" s="3"/>
      <c r="K96309" s="3"/>
      <c r="L96309" s="3"/>
      <c r="M96309" s="3"/>
      <c r="N96309" s="3"/>
      <c r="O96309" s="3"/>
      <c r="P96309" s="3"/>
      <c r="Q96309" s="3"/>
    </row>
    <row r="96310" spans="3:17">
      <c r="C96310" s="2"/>
      <c r="D96310" s="2"/>
      <c r="E96310" s="2"/>
      <c r="F96310" s="2"/>
      <c r="I96310" s="3"/>
      <c r="J96310" s="3"/>
      <c r="K96310" s="3"/>
      <c r="L96310" s="3"/>
      <c r="M96310" s="3"/>
      <c r="N96310" s="3"/>
      <c r="O96310" s="3"/>
      <c r="P96310" s="3"/>
      <c r="Q96310" s="3"/>
    </row>
    <row r="96311" spans="3:17">
      <c r="C96311" s="2"/>
      <c r="D96311" s="2"/>
      <c r="E96311" s="2"/>
      <c r="F96311" s="2"/>
      <c r="I96311" s="3"/>
      <c r="J96311" s="3"/>
      <c r="K96311" s="3"/>
      <c r="L96311" s="3"/>
      <c r="M96311" s="3"/>
      <c r="N96311" s="3"/>
      <c r="O96311" s="3"/>
      <c r="P96311" s="3"/>
      <c r="Q96311" s="3"/>
    </row>
    <row r="96312" spans="3:17">
      <c r="C96312" s="2"/>
      <c r="D96312" s="2"/>
      <c r="E96312" s="2"/>
      <c r="F96312" s="2"/>
      <c r="I96312" s="3"/>
      <c r="J96312" s="3"/>
      <c r="K96312" s="3"/>
      <c r="L96312" s="3"/>
      <c r="M96312" s="3"/>
      <c r="N96312" s="3"/>
      <c r="O96312" s="3"/>
      <c r="P96312" s="3"/>
      <c r="Q96312" s="3"/>
    </row>
    <row r="96313" spans="3:17">
      <c r="C96313" s="2"/>
      <c r="D96313" s="2"/>
      <c r="E96313" s="2"/>
      <c r="F96313" s="2"/>
      <c r="I96313" s="3"/>
      <c r="J96313" s="3"/>
      <c r="K96313" s="3"/>
      <c r="L96313" s="3"/>
      <c r="M96313" s="3"/>
      <c r="N96313" s="3"/>
      <c r="O96313" s="3"/>
      <c r="P96313" s="3"/>
      <c r="Q96313" s="3"/>
    </row>
    <row r="96314" spans="3:17">
      <c r="C96314" s="2"/>
      <c r="D96314" s="2"/>
      <c r="E96314" s="2"/>
      <c r="F96314" s="2"/>
      <c r="I96314" s="3"/>
      <c r="J96314" s="3"/>
      <c r="K96314" s="3"/>
      <c r="L96314" s="3"/>
      <c r="M96314" s="3"/>
      <c r="N96314" s="3"/>
      <c r="O96314" s="3"/>
      <c r="P96314" s="3"/>
      <c r="Q96314" s="3"/>
    </row>
    <row r="96315" spans="3:17">
      <c r="C96315" s="2"/>
      <c r="D96315" s="2"/>
      <c r="E96315" s="2"/>
      <c r="F96315" s="2"/>
      <c r="I96315" s="3"/>
      <c r="J96315" s="3"/>
      <c r="K96315" s="3"/>
      <c r="L96315" s="3"/>
      <c r="M96315" s="3"/>
      <c r="N96315" s="3"/>
      <c r="O96315" s="3"/>
      <c r="P96315" s="3"/>
      <c r="Q96315" s="3"/>
    </row>
    <row r="96316" spans="3:17">
      <c r="C96316" s="2"/>
      <c r="D96316" s="2"/>
      <c r="E96316" s="2"/>
      <c r="F96316" s="2"/>
      <c r="I96316" s="3"/>
      <c r="J96316" s="3"/>
      <c r="K96316" s="3"/>
      <c r="L96316" s="3"/>
      <c r="M96316" s="3"/>
      <c r="N96316" s="3"/>
      <c r="O96316" s="3"/>
      <c r="P96316" s="3"/>
      <c r="Q96316" s="3"/>
    </row>
    <row r="96317" spans="3:17">
      <c r="C96317" s="2"/>
      <c r="D96317" s="2"/>
      <c r="E96317" s="2"/>
      <c r="F96317" s="2"/>
      <c r="I96317" s="3"/>
      <c r="J96317" s="3"/>
      <c r="K96317" s="3"/>
      <c r="L96317" s="3"/>
      <c r="M96317" s="3"/>
      <c r="N96317" s="3"/>
      <c r="O96317" s="3"/>
      <c r="P96317" s="3"/>
      <c r="Q96317" s="3"/>
    </row>
    <row r="96318" spans="3:17">
      <c r="C96318" s="2"/>
      <c r="D96318" s="2"/>
      <c r="E96318" s="2"/>
      <c r="F96318" s="2"/>
      <c r="I96318" s="3"/>
      <c r="J96318" s="3"/>
      <c r="K96318" s="3"/>
      <c r="L96318" s="3"/>
      <c r="M96318" s="3"/>
      <c r="N96318" s="3"/>
      <c r="O96318" s="3"/>
      <c r="P96318" s="3"/>
      <c r="Q96318" s="3"/>
    </row>
    <row r="96319" spans="3:17">
      <c r="C96319" s="2"/>
      <c r="D96319" s="2"/>
      <c r="E96319" s="2"/>
      <c r="F96319" s="2"/>
      <c r="I96319" s="3"/>
      <c r="J96319" s="3"/>
      <c r="K96319" s="3"/>
      <c r="L96319" s="3"/>
      <c r="M96319" s="3"/>
      <c r="N96319" s="3"/>
      <c r="O96319" s="3"/>
      <c r="P96319" s="3"/>
      <c r="Q96319" s="3"/>
    </row>
    <row r="96320" spans="3:17">
      <c r="C96320" s="2"/>
      <c r="D96320" s="2"/>
      <c r="E96320" s="2"/>
      <c r="F96320" s="2"/>
      <c r="I96320" s="3"/>
      <c r="J96320" s="3"/>
      <c r="K96320" s="3"/>
      <c r="L96320" s="3"/>
      <c r="M96320" s="3"/>
      <c r="N96320" s="3"/>
      <c r="O96320" s="3"/>
      <c r="P96320" s="3"/>
      <c r="Q96320" s="3"/>
    </row>
    <row r="96321" spans="3:17">
      <c r="C96321" s="2"/>
      <c r="D96321" s="2"/>
      <c r="E96321" s="2"/>
      <c r="F96321" s="2"/>
      <c r="I96321" s="3"/>
      <c r="J96321" s="3"/>
      <c r="K96321" s="3"/>
      <c r="L96321" s="3"/>
      <c r="M96321" s="3"/>
      <c r="N96321" s="3"/>
      <c r="O96321" s="3"/>
      <c r="P96321" s="3"/>
      <c r="Q96321" s="3"/>
    </row>
    <row r="96322" spans="3:17">
      <c r="C96322" s="2"/>
      <c r="D96322" s="2"/>
      <c r="E96322" s="2"/>
      <c r="F96322" s="2"/>
      <c r="I96322" s="3"/>
      <c r="J96322" s="3"/>
      <c r="K96322" s="3"/>
      <c r="L96322" s="3"/>
      <c r="M96322" s="3"/>
      <c r="N96322" s="3"/>
      <c r="O96322" s="3"/>
      <c r="P96322" s="3"/>
      <c r="Q96322" s="3"/>
    </row>
    <row r="96323" spans="3:17">
      <c r="C96323" s="2"/>
      <c r="D96323" s="2"/>
      <c r="E96323" s="2"/>
      <c r="F96323" s="2"/>
      <c r="I96323" s="3"/>
      <c r="J96323" s="3"/>
      <c r="K96323" s="3"/>
      <c r="L96323" s="3"/>
      <c r="M96323" s="3"/>
      <c r="N96323" s="3"/>
      <c r="O96323" s="3"/>
      <c r="P96323" s="3"/>
      <c r="Q96323" s="3"/>
    </row>
    <row r="96324" spans="3:17">
      <c r="C96324" s="2"/>
      <c r="D96324" s="2"/>
      <c r="E96324" s="2"/>
      <c r="F96324" s="2"/>
      <c r="I96324" s="3"/>
      <c r="J96324" s="3"/>
      <c r="K96324" s="3"/>
      <c r="L96324" s="3"/>
      <c r="M96324" s="3"/>
      <c r="N96324" s="3"/>
      <c r="O96324" s="3"/>
      <c r="P96324" s="3"/>
      <c r="Q96324" s="3"/>
    </row>
    <row r="96325" spans="3:17">
      <c r="C96325" s="2"/>
      <c r="D96325" s="2"/>
      <c r="E96325" s="2"/>
      <c r="F96325" s="2"/>
      <c r="I96325" s="3"/>
      <c r="J96325" s="3"/>
      <c r="K96325" s="3"/>
      <c r="L96325" s="3"/>
      <c r="M96325" s="3"/>
      <c r="N96325" s="3"/>
      <c r="O96325" s="3"/>
      <c r="P96325" s="3"/>
      <c r="Q96325" s="3"/>
    </row>
    <row r="96326" spans="3:17">
      <c r="C96326" s="2"/>
      <c r="D96326" s="2"/>
      <c r="E96326" s="2"/>
      <c r="F96326" s="2"/>
      <c r="I96326" s="3"/>
      <c r="J96326" s="3"/>
      <c r="K96326" s="3"/>
      <c r="L96326" s="3"/>
      <c r="M96326" s="3"/>
      <c r="N96326" s="3"/>
      <c r="O96326" s="3"/>
      <c r="P96326" s="3"/>
      <c r="Q96326" s="3"/>
    </row>
    <row r="96327" spans="3:17">
      <c r="C96327" s="2"/>
      <c r="D96327" s="2"/>
      <c r="E96327" s="2"/>
      <c r="F96327" s="2"/>
      <c r="I96327" s="3"/>
      <c r="J96327" s="3"/>
      <c r="K96327" s="3"/>
      <c r="L96327" s="3"/>
      <c r="M96327" s="3"/>
      <c r="N96327" s="3"/>
      <c r="O96327" s="3"/>
      <c r="P96327" s="3"/>
      <c r="Q96327" s="3"/>
    </row>
    <row r="96328" spans="3:17">
      <c r="C96328" s="2"/>
      <c r="D96328" s="2"/>
      <c r="E96328" s="2"/>
      <c r="F96328" s="2"/>
      <c r="I96328" s="3"/>
      <c r="J96328" s="3"/>
      <c r="K96328" s="3"/>
      <c r="L96328" s="3"/>
      <c r="M96328" s="3"/>
      <c r="N96328" s="3"/>
      <c r="O96328" s="3"/>
      <c r="P96328" s="3"/>
      <c r="Q96328" s="3"/>
    </row>
    <row r="96329" spans="3:17">
      <c r="C96329" s="2"/>
      <c r="D96329" s="2"/>
      <c r="E96329" s="2"/>
      <c r="F96329" s="2"/>
      <c r="I96329" s="3"/>
      <c r="J96329" s="3"/>
      <c r="K96329" s="3"/>
      <c r="L96329" s="3"/>
      <c r="M96329" s="3"/>
      <c r="N96329" s="3"/>
      <c r="O96329" s="3"/>
      <c r="P96329" s="3"/>
      <c r="Q96329" s="3"/>
    </row>
    <row r="96330" spans="3:17">
      <c r="C96330" s="2"/>
      <c r="D96330" s="2"/>
      <c r="E96330" s="2"/>
      <c r="F96330" s="2"/>
      <c r="I96330" s="3"/>
      <c r="J96330" s="3"/>
      <c r="K96330" s="3"/>
      <c r="L96330" s="3"/>
      <c r="M96330" s="3"/>
      <c r="N96330" s="3"/>
      <c r="O96330" s="3"/>
      <c r="P96330" s="3"/>
      <c r="Q96330" s="3"/>
    </row>
    <row r="96331" spans="3:17">
      <c r="C96331" s="2"/>
      <c r="D96331" s="2"/>
      <c r="E96331" s="2"/>
      <c r="F96331" s="2"/>
      <c r="I96331" s="3"/>
      <c r="J96331" s="3"/>
      <c r="K96331" s="3"/>
      <c r="L96331" s="3"/>
      <c r="M96331" s="3"/>
      <c r="N96331" s="3"/>
      <c r="O96331" s="3"/>
      <c r="P96331" s="3"/>
      <c r="Q96331" s="3"/>
    </row>
    <row r="96332" spans="3:17">
      <c r="C96332" s="2"/>
      <c r="D96332" s="2"/>
      <c r="E96332" s="2"/>
      <c r="F96332" s="2"/>
      <c r="I96332" s="3"/>
      <c r="J96332" s="3"/>
      <c r="K96332" s="3"/>
      <c r="L96332" s="3"/>
      <c r="M96332" s="3"/>
      <c r="N96332" s="3"/>
      <c r="O96332" s="3"/>
      <c r="P96332" s="3"/>
      <c r="Q96332" s="3"/>
    </row>
    <row r="96333" spans="3:17">
      <c r="C96333" s="2"/>
      <c r="D96333" s="2"/>
      <c r="E96333" s="2"/>
      <c r="F96333" s="2"/>
      <c r="I96333" s="3"/>
      <c r="J96333" s="3"/>
      <c r="K96333" s="3"/>
      <c r="L96333" s="3"/>
      <c r="M96333" s="3"/>
      <c r="N96333" s="3"/>
      <c r="O96333" s="3"/>
      <c r="P96333" s="3"/>
      <c r="Q96333" s="3"/>
    </row>
    <row r="96334" spans="3:17">
      <c r="C96334" s="2"/>
      <c r="D96334" s="2"/>
      <c r="E96334" s="2"/>
      <c r="F96334" s="2"/>
      <c r="I96334" s="3"/>
      <c r="J96334" s="3"/>
      <c r="K96334" s="3"/>
      <c r="L96334" s="3"/>
      <c r="M96334" s="3"/>
      <c r="N96334" s="3"/>
      <c r="O96334" s="3"/>
      <c r="P96334" s="3"/>
      <c r="Q96334" s="3"/>
    </row>
    <row r="96335" spans="3:17">
      <c r="C96335" s="2"/>
      <c r="D96335" s="2"/>
      <c r="E96335" s="2"/>
      <c r="F96335" s="2"/>
      <c r="I96335" s="3"/>
      <c r="J96335" s="3"/>
      <c r="K96335" s="3"/>
      <c r="L96335" s="3"/>
      <c r="M96335" s="3"/>
      <c r="N96335" s="3"/>
      <c r="O96335" s="3"/>
      <c r="P96335" s="3"/>
      <c r="Q96335" s="3"/>
    </row>
    <row r="96336" spans="3:17">
      <c r="C96336" s="2"/>
      <c r="D96336" s="2"/>
      <c r="E96336" s="2"/>
      <c r="F96336" s="2"/>
      <c r="I96336" s="3"/>
      <c r="J96336" s="3"/>
      <c r="K96336" s="3"/>
      <c r="L96336" s="3"/>
      <c r="M96336" s="3"/>
      <c r="N96336" s="3"/>
      <c r="O96336" s="3"/>
      <c r="P96336" s="3"/>
      <c r="Q96336" s="3"/>
    </row>
    <row r="96337" spans="3:17">
      <c r="C96337" s="2"/>
      <c r="D96337" s="2"/>
      <c r="E96337" s="2"/>
      <c r="F96337" s="2"/>
      <c r="I96337" s="3"/>
      <c r="J96337" s="3"/>
      <c r="K96337" s="3"/>
      <c r="L96337" s="3"/>
      <c r="M96337" s="3"/>
      <c r="N96337" s="3"/>
      <c r="O96337" s="3"/>
      <c r="P96337" s="3"/>
      <c r="Q96337" s="3"/>
    </row>
    <row r="96338" spans="3:17">
      <c r="C96338" s="2"/>
      <c r="D96338" s="2"/>
      <c r="E96338" s="2"/>
      <c r="F96338" s="2"/>
      <c r="I96338" s="3"/>
      <c r="J96338" s="3"/>
      <c r="K96338" s="3"/>
      <c r="L96338" s="3"/>
      <c r="M96338" s="3"/>
      <c r="N96338" s="3"/>
      <c r="O96338" s="3"/>
      <c r="P96338" s="3"/>
      <c r="Q96338" s="3"/>
    </row>
    <row r="96339" spans="3:17">
      <c r="C96339" s="2"/>
      <c r="D96339" s="2"/>
      <c r="E96339" s="2"/>
      <c r="F96339" s="2"/>
      <c r="I96339" s="3"/>
      <c r="J96339" s="3"/>
      <c r="K96339" s="3"/>
      <c r="L96339" s="3"/>
      <c r="M96339" s="3"/>
      <c r="N96339" s="3"/>
      <c r="O96339" s="3"/>
      <c r="P96339" s="3"/>
      <c r="Q96339" s="3"/>
    </row>
    <row r="96340" spans="3:17">
      <c r="C96340" s="2"/>
      <c r="D96340" s="2"/>
      <c r="E96340" s="2"/>
      <c r="F96340" s="2"/>
      <c r="I96340" s="3"/>
      <c r="J96340" s="3"/>
      <c r="K96340" s="3"/>
      <c r="L96340" s="3"/>
      <c r="M96340" s="3"/>
      <c r="N96340" s="3"/>
      <c r="O96340" s="3"/>
      <c r="P96340" s="3"/>
      <c r="Q96340" s="3"/>
    </row>
    <row r="96341" spans="3:17">
      <c r="C96341" s="2"/>
      <c r="D96341" s="2"/>
      <c r="E96341" s="2"/>
      <c r="F96341" s="2"/>
      <c r="I96341" s="3"/>
      <c r="J96341" s="3"/>
      <c r="K96341" s="3"/>
      <c r="L96341" s="3"/>
      <c r="M96341" s="3"/>
      <c r="N96341" s="3"/>
      <c r="O96341" s="3"/>
      <c r="P96341" s="3"/>
      <c r="Q96341" s="3"/>
    </row>
    <row r="96342" spans="3:17">
      <c r="C96342" s="2"/>
      <c r="D96342" s="2"/>
      <c r="E96342" s="2"/>
      <c r="F96342" s="2"/>
      <c r="I96342" s="3"/>
      <c r="J96342" s="3"/>
      <c r="K96342" s="3"/>
      <c r="L96342" s="3"/>
      <c r="M96342" s="3"/>
      <c r="N96342" s="3"/>
      <c r="O96342" s="3"/>
      <c r="P96342" s="3"/>
      <c r="Q96342" s="3"/>
    </row>
    <row r="96343" spans="3:17">
      <c r="C96343" s="2"/>
      <c r="D96343" s="2"/>
      <c r="E96343" s="2"/>
      <c r="F96343" s="2"/>
      <c r="I96343" s="3"/>
      <c r="J96343" s="3"/>
      <c r="K96343" s="3"/>
      <c r="L96343" s="3"/>
      <c r="M96343" s="3"/>
      <c r="N96343" s="3"/>
      <c r="O96343" s="3"/>
      <c r="P96343" s="3"/>
      <c r="Q96343" s="3"/>
    </row>
    <row r="96344" spans="3:17">
      <c r="C96344" s="2"/>
      <c r="D96344" s="2"/>
      <c r="E96344" s="2"/>
      <c r="F96344" s="2"/>
      <c r="I96344" s="3"/>
      <c r="J96344" s="3"/>
      <c r="K96344" s="3"/>
      <c r="L96344" s="3"/>
      <c r="M96344" s="3"/>
      <c r="N96344" s="3"/>
      <c r="O96344" s="3"/>
      <c r="P96344" s="3"/>
      <c r="Q96344" s="3"/>
    </row>
    <row r="96345" spans="3:17">
      <c r="C96345" s="2"/>
      <c r="D96345" s="2"/>
      <c r="E96345" s="2"/>
      <c r="F96345" s="2"/>
      <c r="I96345" s="3"/>
      <c r="J96345" s="3"/>
      <c r="K96345" s="3"/>
      <c r="L96345" s="3"/>
      <c r="M96345" s="3"/>
      <c r="N96345" s="3"/>
      <c r="O96345" s="3"/>
      <c r="P96345" s="3"/>
      <c r="Q96345" s="3"/>
    </row>
    <row r="96346" spans="3:17">
      <c r="C96346" s="2"/>
      <c r="D96346" s="2"/>
      <c r="E96346" s="2"/>
      <c r="F96346" s="2"/>
      <c r="I96346" s="3"/>
      <c r="J96346" s="3"/>
      <c r="K96346" s="3"/>
      <c r="L96346" s="3"/>
      <c r="M96346" s="3"/>
      <c r="N96346" s="3"/>
      <c r="O96346" s="3"/>
      <c r="P96346" s="3"/>
      <c r="Q96346" s="3"/>
    </row>
    <row r="96347" spans="3:17">
      <c r="C96347" s="2"/>
      <c r="D96347" s="2"/>
      <c r="E96347" s="2"/>
      <c r="F96347" s="2"/>
      <c r="I96347" s="3"/>
      <c r="J96347" s="3"/>
      <c r="K96347" s="3"/>
      <c r="L96347" s="3"/>
      <c r="M96347" s="3"/>
      <c r="N96347" s="3"/>
      <c r="O96347" s="3"/>
      <c r="P96347" s="3"/>
      <c r="Q96347" s="3"/>
    </row>
    <row r="96348" spans="3:17">
      <c r="C96348" s="2"/>
      <c r="D96348" s="2"/>
      <c r="E96348" s="2"/>
      <c r="F96348" s="2"/>
      <c r="I96348" s="3"/>
      <c r="J96348" s="3"/>
      <c r="K96348" s="3"/>
      <c r="L96348" s="3"/>
      <c r="M96348" s="3"/>
      <c r="N96348" s="3"/>
      <c r="O96348" s="3"/>
      <c r="P96348" s="3"/>
      <c r="Q96348" s="3"/>
    </row>
    <row r="96349" spans="3:17">
      <c r="C96349" s="2"/>
      <c r="D96349" s="2"/>
      <c r="E96349" s="2"/>
      <c r="F96349" s="2"/>
      <c r="I96349" s="3"/>
      <c r="J96349" s="3"/>
      <c r="K96349" s="3"/>
      <c r="L96349" s="3"/>
      <c r="M96349" s="3"/>
      <c r="N96349" s="3"/>
      <c r="O96349" s="3"/>
      <c r="P96349" s="3"/>
      <c r="Q96349" s="3"/>
    </row>
    <row r="96350" spans="3:17">
      <c r="C96350" s="2"/>
      <c r="D96350" s="2"/>
      <c r="E96350" s="2"/>
      <c r="F96350" s="2"/>
      <c r="I96350" s="3"/>
      <c r="J96350" s="3"/>
      <c r="K96350" s="3"/>
      <c r="L96350" s="3"/>
      <c r="M96350" s="3"/>
      <c r="N96350" s="3"/>
      <c r="O96350" s="3"/>
      <c r="P96350" s="3"/>
      <c r="Q96350" s="3"/>
    </row>
    <row r="96351" spans="3:17">
      <c r="C96351" s="2"/>
      <c r="D96351" s="2"/>
      <c r="E96351" s="2"/>
      <c r="F96351" s="2"/>
      <c r="I96351" s="3"/>
      <c r="J96351" s="3"/>
      <c r="K96351" s="3"/>
      <c r="L96351" s="3"/>
      <c r="M96351" s="3"/>
      <c r="N96351" s="3"/>
      <c r="O96351" s="3"/>
      <c r="P96351" s="3"/>
      <c r="Q96351" s="3"/>
    </row>
    <row r="96352" spans="3:17">
      <c r="C96352" s="2"/>
      <c r="D96352" s="2"/>
      <c r="E96352" s="2"/>
      <c r="F96352" s="2"/>
      <c r="I96352" s="3"/>
      <c r="J96352" s="3"/>
      <c r="K96352" s="3"/>
      <c r="L96352" s="3"/>
      <c r="M96352" s="3"/>
      <c r="N96352" s="3"/>
      <c r="O96352" s="3"/>
      <c r="P96352" s="3"/>
      <c r="Q96352" s="3"/>
    </row>
    <row r="96353" spans="3:17">
      <c r="C96353" s="2"/>
      <c r="D96353" s="2"/>
      <c r="E96353" s="2"/>
      <c r="F96353" s="2"/>
      <c r="I96353" s="3"/>
      <c r="J96353" s="3"/>
      <c r="K96353" s="3"/>
      <c r="L96353" s="3"/>
      <c r="M96353" s="3"/>
      <c r="N96353" s="3"/>
      <c r="O96353" s="3"/>
      <c r="P96353" s="3"/>
      <c r="Q96353" s="3"/>
    </row>
    <row r="96354" spans="3:17">
      <c r="C96354" s="2"/>
      <c r="D96354" s="2"/>
      <c r="E96354" s="2"/>
      <c r="F96354" s="2"/>
      <c r="I96354" s="3"/>
      <c r="J96354" s="3"/>
      <c r="K96354" s="3"/>
      <c r="L96354" s="3"/>
      <c r="M96354" s="3"/>
      <c r="N96354" s="3"/>
      <c r="O96354" s="3"/>
      <c r="P96354" s="3"/>
      <c r="Q96354" s="3"/>
    </row>
    <row r="96355" spans="3:17">
      <c r="C96355" s="2"/>
      <c r="D96355" s="2"/>
      <c r="E96355" s="2"/>
      <c r="F96355" s="2"/>
      <c r="I96355" s="3"/>
      <c r="J96355" s="3"/>
      <c r="K96355" s="3"/>
      <c r="L96355" s="3"/>
      <c r="M96355" s="3"/>
      <c r="N96355" s="3"/>
      <c r="O96355" s="3"/>
      <c r="P96355" s="3"/>
      <c r="Q96355" s="3"/>
    </row>
    <row r="96356" spans="3:17">
      <c r="C96356" s="2"/>
      <c r="D96356" s="2"/>
      <c r="E96356" s="2"/>
      <c r="F96356" s="2"/>
      <c r="I96356" s="3"/>
      <c r="J96356" s="3"/>
      <c r="K96356" s="3"/>
      <c r="L96356" s="3"/>
      <c r="M96356" s="3"/>
      <c r="N96356" s="3"/>
      <c r="O96356" s="3"/>
      <c r="P96356" s="3"/>
      <c r="Q96356" s="3"/>
    </row>
    <row r="96357" spans="3:17">
      <c r="C96357" s="2"/>
      <c r="D96357" s="2"/>
      <c r="E96357" s="2"/>
      <c r="F96357" s="2"/>
      <c r="I96357" s="3"/>
      <c r="J96357" s="3"/>
      <c r="K96357" s="3"/>
      <c r="L96357" s="3"/>
      <c r="M96357" s="3"/>
      <c r="N96357" s="3"/>
      <c r="O96357" s="3"/>
      <c r="P96357" s="3"/>
      <c r="Q96357" s="3"/>
    </row>
    <row r="96358" spans="3:17">
      <c r="C96358" s="2"/>
      <c r="D96358" s="2"/>
      <c r="E96358" s="2"/>
      <c r="F96358" s="2"/>
      <c r="I96358" s="3"/>
      <c r="J96358" s="3"/>
      <c r="K96358" s="3"/>
      <c r="L96358" s="3"/>
      <c r="M96358" s="3"/>
      <c r="N96358" s="3"/>
      <c r="O96358" s="3"/>
      <c r="P96358" s="3"/>
      <c r="Q96358" s="3"/>
    </row>
    <row r="96359" spans="3:17">
      <c r="C96359" s="2"/>
      <c r="D96359" s="2"/>
      <c r="E96359" s="2"/>
      <c r="F96359" s="2"/>
      <c r="I96359" s="3"/>
      <c r="J96359" s="3"/>
      <c r="K96359" s="3"/>
      <c r="L96359" s="3"/>
      <c r="M96359" s="3"/>
      <c r="N96359" s="3"/>
      <c r="O96359" s="3"/>
      <c r="P96359" s="3"/>
      <c r="Q96359" s="3"/>
    </row>
    <row r="96360" spans="3:17">
      <c r="C96360" s="2"/>
      <c r="D96360" s="2"/>
      <c r="E96360" s="2"/>
      <c r="F96360" s="2"/>
      <c r="I96360" s="3"/>
      <c r="J96360" s="3"/>
      <c r="K96360" s="3"/>
      <c r="L96360" s="3"/>
      <c r="M96360" s="3"/>
      <c r="N96360" s="3"/>
      <c r="O96360" s="3"/>
      <c r="P96360" s="3"/>
      <c r="Q96360" s="3"/>
    </row>
    <row r="96361" spans="3:17">
      <c r="C96361" s="2"/>
      <c r="D96361" s="2"/>
      <c r="E96361" s="2"/>
      <c r="F96361" s="2"/>
      <c r="I96361" s="3"/>
      <c r="J96361" s="3"/>
      <c r="K96361" s="3"/>
      <c r="L96361" s="3"/>
      <c r="M96361" s="3"/>
      <c r="N96361" s="3"/>
      <c r="O96361" s="3"/>
      <c r="P96361" s="3"/>
      <c r="Q96361" s="3"/>
    </row>
    <row r="96362" spans="3:17">
      <c r="C96362" s="2"/>
      <c r="D96362" s="2"/>
      <c r="E96362" s="2"/>
      <c r="F96362" s="2"/>
      <c r="I96362" s="3"/>
      <c r="J96362" s="3"/>
      <c r="K96362" s="3"/>
      <c r="L96362" s="3"/>
      <c r="M96362" s="3"/>
      <c r="N96362" s="3"/>
      <c r="O96362" s="3"/>
      <c r="P96362" s="3"/>
      <c r="Q96362" s="3"/>
    </row>
    <row r="96363" spans="3:17">
      <c r="C96363" s="2"/>
      <c r="D96363" s="2"/>
      <c r="E96363" s="2"/>
      <c r="F96363" s="2"/>
      <c r="I96363" s="3"/>
      <c r="J96363" s="3"/>
      <c r="K96363" s="3"/>
      <c r="L96363" s="3"/>
      <c r="M96363" s="3"/>
      <c r="N96363" s="3"/>
      <c r="O96363" s="3"/>
      <c r="P96363" s="3"/>
      <c r="Q96363" s="3"/>
    </row>
    <row r="96364" spans="3:17">
      <c r="C96364" s="2"/>
      <c r="D96364" s="2"/>
      <c r="E96364" s="2"/>
      <c r="F96364" s="2"/>
      <c r="I96364" s="3"/>
      <c r="J96364" s="3"/>
      <c r="K96364" s="3"/>
      <c r="L96364" s="3"/>
      <c r="M96364" s="3"/>
      <c r="N96364" s="3"/>
      <c r="O96364" s="3"/>
      <c r="P96364" s="3"/>
      <c r="Q96364" s="3"/>
    </row>
    <row r="96365" spans="3:17">
      <c r="C96365" s="2"/>
      <c r="D96365" s="2"/>
      <c r="E96365" s="2"/>
      <c r="F96365" s="2"/>
      <c r="I96365" s="3"/>
      <c r="J96365" s="3"/>
      <c r="K96365" s="3"/>
      <c r="L96365" s="3"/>
      <c r="M96365" s="3"/>
      <c r="N96365" s="3"/>
      <c r="O96365" s="3"/>
      <c r="P96365" s="3"/>
      <c r="Q96365" s="3"/>
    </row>
    <row r="96366" spans="3:17">
      <c r="C96366" s="2"/>
      <c r="D96366" s="2"/>
      <c r="E96366" s="2"/>
      <c r="F96366" s="2"/>
      <c r="I96366" s="3"/>
      <c r="J96366" s="3"/>
      <c r="K96366" s="3"/>
      <c r="L96366" s="3"/>
      <c r="M96366" s="3"/>
      <c r="N96366" s="3"/>
      <c r="O96366" s="3"/>
      <c r="P96366" s="3"/>
      <c r="Q96366" s="3"/>
    </row>
    <row r="96367" spans="3:17">
      <c r="C96367" s="2"/>
      <c r="D96367" s="2"/>
      <c r="E96367" s="2"/>
      <c r="F96367" s="2"/>
      <c r="I96367" s="3"/>
      <c r="J96367" s="3"/>
      <c r="K96367" s="3"/>
      <c r="L96367" s="3"/>
      <c r="M96367" s="3"/>
      <c r="N96367" s="3"/>
      <c r="O96367" s="3"/>
      <c r="P96367" s="3"/>
      <c r="Q96367" s="3"/>
    </row>
    <row r="96368" spans="3:17">
      <c r="C96368" s="2"/>
      <c r="D96368" s="2"/>
      <c r="E96368" s="2"/>
      <c r="F96368" s="2"/>
      <c r="I96368" s="3"/>
      <c r="J96368" s="3"/>
      <c r="K96368" s="3"/>
      <c r="L96368" s="3"/>
      <c r="M96368" s="3"/>
      <c r="N96368" s="3"/>
      <c r="O96368" s="3"/>
      <c r="P96368" s="3"/>
      <c r="Q96368" s="3"/>
    </row>
    <row r="96369" spans="3:17">
      <c r="C96369" s="2"/>
      <c r="D96369" s="2"/>
      <c r="E96369" s="2"/>
      <c r="F96369" s="2"/>
      <c r="I96369" s="3"/>
      <c r="J96369" s="3"/>
      <c r="K96369" s="3"/>
      <c r="L96369" s="3"/>
      <c r="M96369" s="3"/>
      <c r="N96369" s="3"/>
      <c r="O96369" s="3"/>
      <c r="P96369" s="3"/>
      <c r="Q96369" s="3"/>
    </row>
    <row r="96370" spans="3:17">
      <c r="C96370" s="2"/>
      <c r="D96370" s="2"/>
      <c r="E96370" s="2"/>
      <c r="F96370" s="2"/>
      <c r="I96370" s="3"/>
      <c r="J96370" s="3"/>
      <c r="K96370" s="3"/>
      <c r="L96370" s="3"/>
      <c r="M96370" s="3"/>
      <c r="N96370" s="3"/>
      <c r="O96370" s="3"/>
      <c r="P96370" s="3"/>
      <c r="Q96370" s="3"/>
    </row>
    <row r="96371" spans="3:17">
      <c r="C96371" s="2"/>
      <c r="D96371" s="2"/>
      <c r="E96371" s="2"/>
      <c r="F96371" s="2"/>
      <c r="I96371" s="3"/>
      <c r="J96371" s="3"/>
      <c r="K96371" s="3"/>
      <c r="L96371" s="3"/>
      <c r="M96371" s="3"/>
      <c r="N96371" s="3"/>
      <c r="O96371" s="3"/>
      <c r="P96371" s="3"/>
      <c r="Q96371" s="3"/>
    </row>
    <row r="96372" spans="3:17">
      <c r="C96372" s="2"/>
      <c r="D96372" s="2"/>
      <c r="E96372" s="2"/>
      <c r="F96372" s="2"/>
      <c r="I96372" s="3"/>
      <c r="J96372" s="3"/>
      <c r="K96372" s="3"/>
      <c r="L96372" s="3"/>
      <c r="M96372" s="3"/>
      <c r="N96372" s="3"/>
      <c r="O96372" s="3"/>
      <c r="P96372" s="3"/>
      <c r="Q96372" s="3"/>
    </row>
    <row r="96373" spans="3:17">
      <c r="C96373" s="2"/>
      <c r="D96373" s="2"/>
      <c r="E96373" s="2"/>
      <c r="F96373" s="2"/>
      <c r="I96373" s="3"/>
      <c r="J96373" s="3"/>
      <c r="K96373" s="3"/>
      <c r="L96373" s="3"/>
      <c r="M96373" s="3"/>
      <c r="N96373" s="3"/>
      <c r="O96373" s="3"/>
      <c r="P96373" s="3"/>
      <c r="Q96373" s="3"/>
    </row>
    <row r="96374" spans="3:17">
      <c r="C96374" s="2"/>
      <c r="D96374" s="2"/>
      <c r="E96374" s="2"/>
      <c r="F96374" s="2"/>
      <c r="I96374" s="3"/>
      <c r="J96374" s="3"/>
      <c r="K96374" s="3"/>
      <c r="L96374" s="3"/>
      <c r="M96374" s="3"/>
      <c r="N96374" s="3"/>
      <c r="O96374" s="3"/>
      <c r="P96374" s="3"/>
      <c r="Q96374" s="3"/>
    </row>
    <row r="96375" spans="3:17">
      <c r="C96375" s="2"/>
      <c r="D96375" s="2"/>
      <c r="E96375" s="2"/>
      <c r="F96375" s="2"/>
      <c r="I96375" s="3"/>
      <c r="J96375" s="3"/>
      <c r="K96375" s="3"/>
      <c r="L96375" s="3"/>
      <c r="M96375" s="3"/>
      <c r="N96375" s="3"/>
      <c r="O96375" s="3"/>
      <c r="P96375" s="3"/>
      <c r="Q96375" s="3"/>
    </row>
    <row r="96376" spans="3:17">
      <c r="C96376" s="2"/>
      <c r="D96376" s="2"/>
      <c r="E96376" s="2"/>
      <c r="F96376" s="2"/>
      <c r="I96376" s="3"/>
      <c r="J96376" s="3"/>
      <c r="K96376" s="3"/>
      <c r="L96376" s="3"/>
      <c r="M96376" s="3"/>
      <c r="N96376" s="3"/>
      <c r="O96376" s="3"/>
      <c r="P96376" s="3"/>
      <c r="Q96376" s="3"/>
    </row>
    <row r="96377" spans="3:17">
      <c r="C96377" s="2"/>
      <c r="D96377" s="2"/>
      <c r="E96377" s="2"/>
      <c r="F96377" s="2"/>
      <c r="I96377" s="3"/>
      <c r="J96377" s="3"/>
      <c r="K96377" s="3"/>
      <c r="L96377" s="3"/>
      <c r="M96377" s="3"/>
      <c r="N96377" s="3"/>
      <c r="O96377" s="3"/>
      <c r="P96377" s="3"/>
      <c r="Q96377" s="3"/>
    </row>
    <row r="96378" spans="3:17">
      <c r="C96378" s="2"/>
      <c r="D96378" s="2"/>
      <c r="E96378" s="2"/>
      <c r="F96378" s="2"/>
      <c r="I96378" s="3"/>
      <c r="J96378" s="3"/>
      <c r="K96378" s="3"/>
      <c r="L96378" s="3"/>
      <c r="M96378" s="3"/>
      <c r="N96378" s="3"/>
      <c r="O96378" s="3"/>
      <c r="P96378" s="3"/>
      <c r="Q96378" s="3"/>
    </row>
    <row r="96379" spans="3:17">
      <c r="C96379" s="2"/>
      <c r="D96379" s="2"/>
      <c r="E96379" s="2"/>
      <c r="F96379" s="2"/>
      <c r="I96379" s="3"/>
      <c r="J96379" s="3"/>
      <c r="K96379" s="3"/>
      <c r="L96379" s="3"/>
      <c r="M96379" s="3"/>
      <c r="N96379" s="3"/>
      <c r="O96379" s="3"/>
      <c r="P96379" s="3"/>
      <c r="Q96379" s="3"/>
    </row>
    <row r="96380" spans="3:17">
      <c r="C96380" s="2"/>
      <c r="D96380" s="2"/>
      <c r="E96380" s="2"/>
      <c r="F96380" s="2"/>
      <c r="I96380" s="3"/>
      <c r="J96380" s="3"/>
      <c r="K96380" s="3"/>
      <c r="L96380" s="3"/>
      <c r="M96380" s="3"/>
      <c r="N96380" s="3"/>
      <c r="O96380" s="3"/>
      <c r="P96380" s="3"/>
      <c r="Q96380" s="3"/>
    </row>
    <row r="96381" spans="3:17">
      <c r="C96381" s="2"/>
      <c r="D96381" s="2"/>
      <c r="E96381" s="2"/>
      <c r="F96381" s="2"/>
      <c r="I96381" s="3"/>
      <c r="J96381" s="3"/>
      <c r="K96381" s="3"/>
      <c r="L96381" s="3"/>
      <c r="M96381" s="3"/>
      <c r="N96381" s="3"/>
      <c r="O96381" s="3"/>
      <c r="P96381" s="3"/>
      <c r="Q96381" s="3"/>
    </row>
    <row r="96382" spans="3:17">
      <c r="C96382" s="2"/>
      <c r="D96382" s="2"/>
      <c r="E96382" s="2"/>
      <c r="F96382" s="2"/>
      <c r="I96382" s="3"/>
      <c r="J96382" s="3"/>
      <c r="K96382" s="3"/>
      <c r="L96382" s="3"/>
      <c r="M96382" s="3"/>
      <c r="N96382" s="3"/>
      <c r="O96382" s="3"/>
      <c r="P96382" s="3"/>
      <c r="Q96382" s="3"/>
    </row>
    <row r="96383" spans="3:17">
      <c r="C96383" s="2"/>
      <c r="D96383" s="2"/>
      <c r="E96383" s="2"/>
      <c r="F96383" s="2"/>
      <c r="I96383" s="3"/>
      <c r="J96383" s="3"/>
      <c r="K96383" s="3"/>
      <c r="L96383" s="3"/>
      <c r="M96383" s="3"/>
      <c r="N96383" s="3"/>
      <c r="O96383" s="3"/>
      <c r="P96383" s="3"/>
      <c r="Q96383" s="3"/>
    </row>
    <row r="96384" spans="3:17">
      <c r="C96384" s="2"/>
      <c r="D96384" s="2"/>
      <c r="E96384" s="2"/>
      <c r="F96384" s="2"/>
      <c r="I96384" s="3"/>
      <c r="J96384" s="3"/>
      <c r="K96384" s="3"/>
      <c r="L96384" s="3"/>
      <c r="M96384" s="3"/>
      <c r="N96384" s="3"/>
      <c r="O96384" s="3"/>
      <c r="P96384" s="3"/>
      <c r="Q96384" s="3"/>
    </row>
    <row r="96385" spans="3:17">
      <c r="C96385" s="2"/>
      <c r="D96385" s="2"/>
      <c r="E96385" s="2"/>
      <c r="F96385" s="2"/>
      <c r="I96385" s="3"/>
      <c r="J96385" s="3"/>
      <c r="K96385" s="3"/>
      <c r="L96385" s="3"/>
      <c r="M96385" s="3"/>
      <c r="N96385" s="3"/>
      <c r="O96385" s="3"/>
      <c r="P96385" s="3"/>
      <c r="Q96385" s="3"/>
    </row>
    <row r="96386" spans="3:17">
      <c r="C96386" s="2"/>
      <c r="D96386" s="2"/>
      <c r="E96386" s="2"/>
      <c r="F96386" s="2"/>
      <c r="I96386" s="3"/>
      <c r="J96386" s="3"/>
      <c r="K96386" s="3"/>
      <c r="L96386" s="3"/>
      <c r="M96386" s="3"/>
      <c r="N96386" s="3"/>
      <c r="O96386" s="3"/>
      <c r="P96386" s="3"/>
      <c r="Q96386" s="3"/>
    </row>
    <row r="96387" spans="3:17">
      <c r="C96387" s="2"/>
      <c r="D96387" s="2"/>
      <c r="E96387" s="2"/>
      <c r="F96387" s="2"/>
      <c r="I96387" s="3"/>
      <c r="J96387" s="3"/>
      <c r="K96387" s="3"/>
      <c r="L96387" s="3"/>
      <c r="M96387" s="3"/>
      <c r="N96387" s="3"/>
      <c r="O96387" s="3"/>
      <c r="P96387" s="3"/>
      <c r="Q96387" s="3"/>
    </row>
    <row r="96388" spans="3:17">
      <c r="C96388" s="2"/>
      <c r="D96388" s="2"/>
      <c r="E96388" s="2"/>
      <c r="F96388" s="2"/>
      <c r="I96388" s="3"/>
      <c r="J96388" s="3"/>
      <c r="K96388" s="3"/>
      <c r="L96388" s="3"/>
      <c r="M96388" s="3"/>
      <c r="N96388" s="3"/>
      <c r="O96388" s="3"/>
      <c r="P96388" s="3"/>
      <c r="Q96388" s="3"/>
    </row>
    <row r="96389" spans="3:17">
      <c r="C96389" s="2"/>
      <c r="D96389" s="2"/>
      <c r="E96389" s="2"/>
      <c r="F96389" s="2"/>
      <c r="I96389" s="3"/>
      <c r="J96389" s="3"/>
      <c r="K96389" s="3"/>
      <c r="L96389" s="3"/>
      <c r="M96389" s="3"/>
      <c r="N96389" s="3"/>
      <c r="O96389" s="3"/>
      <c r="P96389" s="3"/>
      <c r="Q96389" s="3"/>
    </row>
    <row r="96390" spans="3:17">
      <c r="C96390" s="2"/>
      <c r="D96390" s="2"/>
      <c r="E96390" s="2"/>
      <c r="F96390" s="2"/>
      <c r="I96390" s="3"/>
      <c r="J96390" s="3"/>
      <c r="K96390" s="3"/>
      <c r="L96390" s="3"/>
      <c r="M96390" s="3"/>
      <c r="N96390" s="3"/>
      <c r="O96390" s="3"/>
      <c r="P96390" s="3"/>
      <c r="Q96390" s="3"/>
    </row>
    <row r="96391" spans="3:17">
      <c r="C96391" s="2"/>
      <c r="D96391" s="2"/>
      <c r="E96391" s="2"/>
      <c r="F96391" s="2"/>
      <c r="I96391" s="3"/>
      <c r="J96391" s="3"/>
      <c r="K96391" s="3"/>
      <c r="L96391" s="3"/>
      <c r="M96391" s="3"/>
      <c r="N96391" s="3"/>
      <c r="O96391" s="3"/>
      <c r="P96391" s="3"/>
      <c r="Q96391" s="3"/>
    </row>
    <row r="96392" spans="3:17">
      <c r="C96392" s="2"/>
      <c r="D96392" s="2"/>
      <c r="E96392" s="2"/>
      <c r="F96392" s="2"/>
      <c r="I96392" s="3"/>
      <c r="J96392" s="3"/>
      <c r="K96392" s="3"/>
      <c r="L96392" s="3"/>
      <c r="M96392" s="3"/>
      <c r="N96392" s="3"/>
      <c r="O96392" s="3"/>
      <c r="P96392" s="3"/>
      <c r="Q96392" s="3"/>
    </row>
    <row r="96393" spans="3:17">
      <c r="C96393" s="2"/>
      <c r="D96393" s="2"/>
      <c r="E96393" s="2"/>
      <c r="F96393" s="2"/>
      <c r="I96393" s="3"/>
      <c r="J96393" s="3"/>
      <c r="K96393" s="3"/>
      <c r="L96393" s="3"/>
      <c r="M96393" s="3"/>
      <c r="N96393" s="3"/>
      <c r="O96393" s="3"/>
      <c r="P96393" s="3"/>
      <c r="Q96393" s="3"/>
    </row>
    <row r="96394" spans="3:17">
      <c r="C96394" s="2"/>
      <c r="D96394" s="2"/>
      <c r="E96394" s="2"/>
      <c r="F96394" s="2"/>
      <c r="I96394" s="3"/>
      <c r="J96394" s="3"/>
      <c r="K96394" s="3"/>
      <c r="L96394" s="3"/>
      <c r="M96394" s="3"/>
      <c r="N96394" s="3"/>
      <c r="O96394" s="3"/>
      <c r="P96394" s="3"/>
      <c r="Q96394" s="3"/>
    </row>
    <row r="96395" spans="3:17">
      <c r="C96395" s="2"/>
      <c r="D96395" s="2"/>
      <c r="E96395" s="2"/>
      <c r="F96395" s="2"/>
      <c r="I96395" s="3"/>
      <c r="J96395" s="3"/>
      <c r="K96395" s="3"/>
      <c r="L96395" s="3"/>
      <c r="M96395" s="3"/>
      <c r="N96395" s="3"/>
      <c r="O96395" s="3"/>
      <c r="P96395" s="3"/>
      <c r="Q96395" s="3"/>
    </row>
    <row r="96396" spans="3:17">
      <c r="C96396" s="2"/>
      <c r="D96396" s="2"/>
      <c r="E96396" s="2"/>
      <c r="F96396" s="2"/>
      <c r="I96396" s="3"/>
      <c r="J96396" s="3"/>
      <c r="K96396" s="3"/>
      <c r="L96396" s="3"/>
      <c r="M96396" s="3"/>
      <c r="N96396" s="3"/>
      <c r="O96396" s="3"/>
      <c r="P96396" s="3"/>
      <c r="Q96396" s="3"/>
    </row>
    <row r="96397" spans="3:17">
      <c r="C96397" s="2"/>
      <c r="D96397" s="2"/>
      <c r="E96397" s="2"/>
      <c r="F96397" s="2"/>
      <c r="I96397" s="3"/>
      <c r="J96397" s="3"/>
      <c r="K96397" s="3"/>
      <c r="L96397" s="3"/>
      <c r="M96397" s="3"/>
      <c r="N96397" s="3"/>
      <c r="O96397" s="3"/>
      <c r="P96397" s="3"/>
      <c r="Q96397" s="3"/>
    </row>
    <row r="96398" spans="3:17">
      <c r="C96398" s="2"/>
      <c r="D96398" s="2"/>
      <c r="E96398" s="2"/>
      <c r="F96398" s="2"/>
      <c r="I96398" s="3"/>
      <c r="J96398" s="3"/>
      <c r="K96398" s="3"/>
      <c r="L96398" s="3"/>
      <c r="M96398" s="3"/>
      <c r="N96398" s="3"/>
      <c r="O96398" s="3"/>
      <c r="P96398" s="3"/>
      <c r="Q96398" s="3"/>
    </row>
    <row r="96399" spans="3:17">
      <c r="C96399" s="2"/>
      <c r="D96399" s="2"/>
      <c r="E96399" s="2"/>
      <c r="F96399" s="2"/>
      <c r="I96399" s="3"/>
      <c r="J96399" s="3"/>
      <c r="K96399" s="3"/>
      <c r="L96399" s="3"/>
      <c r="M96399" s="3"/>
      <c r="N96399" s="3"/>
      <c r="O96399" s="3"/>
      <c r="P96399" s="3"/>
      <c r="Q96399" s="3"/>
    </row>
    <row r="96400" spans="3:17">
      <c r="C96400" s="2"/>
      <c r="D96400" s="2"/>
      <c r="E96400" s="2"/>
      <c r="F96400" s="2"/>
      <c r="I96400" s="3"/>
      <c r="J96400" s="3"/>
      <c r="K96400" s="3"/>
      <c r="L96400" s="3"/>
      <c r="M96400" s="3"/>
      <c r="N96400" s="3"/>
      <c r="O96400" s="3"/>
      <c r="P96400" s="3"/>
      <c r="Q96400" s="3"/>
    </row>
    <row r="96401" spans="3:17">
      <c r="C96401" s="2"/>
      <c r="D96401" s="2"/>
      <c r="E96401" s="2"/>
      <c r="F96401" s="2"/>
      <c r="I96401" s="3"/>
      <c r="J96401" s="3"/>
      <c r="K96401" s="3"/>
      <c r="L96401" s="3"/>
      <c r="M96401" s="3"/>
      <c r="N96401" s="3"/>
      <c r="O96401" s="3"/>
      <c r="P96401" s="3"/>
      <c r="Q96401" s="3"/>
    </row>
    <row r="96402" spans="3:17">
      <c r="C96402" s="2"/>
      <c r="D96402" s="2"/>
      <c r="E96402" s="2"/>
      <c r="F96402" s="2"/>
      <c r="I96402" s="3"/>
      <c r="J96402" s="3"/>
      <c r="K96402" s="3"/>
      <c r="L96402" s="3"/>
      <c r="M96402" s="3"/>
      <c r="N96402" s="3"/>
      <c r="O96402" s="3"/>
      <c r="P96402" s="3"/>
      <c r="Q96402" s="3"/>
    </row>
    <row r="96403" spans="3:17">
      <c r="C96403" s="2"/>
      <c r="D96403" s="2"/>
      <c r="E96403" s="2"/>
      <c r="F96403" s="2"/>
      <c r="I96403" s="3"/>
      <c r="J96403" s="3"/>
      <c r="K96403" s="3"/>
      <c r="L96403" s="3"/>
      <c r="M96403" s="3"/>
      <c r="N96403" s="3"/>
      <c r="O96403" s="3"/>
      <c r="P96403" s="3"/>
      <c r="Q96403" s="3"/>
    </row>
    <row r="96404" spans="3:17">
      <c r="C96404" s="2"/>
      <c r="D96404" s="2"/>
      <c r="E96404" s="2"/>
      <c r="F96404" s="2"/>
      <c r="I96404" s="3"/>
      <c r="J96404" s="3"/>
      <c r="K96404" s="3"/>
      <c r="L96404" s="3"/>
      <c r="M96404" s="3"/>
      <c r="N96404" s="3"/>
      <c r="O96404" s="3"/>
      <c r="P96404" s="3"/>
      <c r="Q96404" s="3"/>
    </row>
    <row r="96405" spans="3:17">
      <c r="C96405" s="2"/>
      <c r="D96405" s="2"/>
      <c r="E96405" s="2"/>
      <c r="F96405" s="2"/>
      <c r="I96405" s="3"/>
      <c r="J96405" s="3"/>
      <c r="K96405" s="3"/>
      <c r="L96405" s="3"/>
      <c r="M96405" s="3"/>
      <c r="N96405" s="3"/>
      <c r="O96405" s="3"/>
      <c r="P96405" s="3"/>
      <c r="Q96405" s="3"/>
    </row>
    <row r="96406" spans="3:17">
      <c r="C96406" s="2"/>
      <c r="D96406" s="2"/>
      <c r="E96406" s="2"/>
      <c r="F96406" s="2"/>
      <c r="I96406" s="3"/>
      <c r="J96406" s="3"/>
      <c r="K96406" s="3"/>
      <c r="L96406" s="3"/>
      <c r="M96406" s="3"/>
      <c r="N96406" s="3"/>
      <c r="O96406" s="3"/>
      <c r="P96406" s="3"/>
      <c r="Q96406" s="3"/>
    </row>
    <row r="96407" spans="3:17">
      <c r="C96407" s="2"/>
      <c r="D96407" s="2"/>
      <c r="E96407" s="2"/>
      <c r="F96407" s="2"/>
      <c r="I96407" s="3"/>
      <c r="J96407" s="3"/>
      <c r="K96407" s="3"/>
      <c r="L96407" s="3"/>
      <c r="M96407" s="3"/>
      <c r="N96407" s="3"/>
      <c r="O96407" s="3"/>
      <c r="P96407" s="3"/>
      <c r="Q96407" s="3"/>
    </row>
    <row r="96408" spans="3:17">
      <c r="C96408" s="2"/>
      <c r="D96408" s="2"/>
      <c r="E96408" s="2"/>
      <c r="F96408" s="2"/>
      <c r="I96408" s="3"/>
      <c r="J96408" s="3"/>
      <c r="K96408" s="3"/>
      <c r="L96408" s="3"/>
      <c r="M96408" s="3"/>
      <c r="N96408" s="3"/>
      <c r="O96408" s="3"/>
      <c r="P96408" s="3"/>
      <c r="Q96408" s="3"/>
    </row>
    <row r="96409" spans="3:17">
      <c r="C96409" s="2"/>
      <c r="D96409" s="2"/>
      <c r="E96409" s="2"/>
      <c r="F96409" s="2"/>
      <c r="I96409" s="3"/>
      <c r="J96409" s="3"/>
      <c r="K96409" s="3"/>
      <c r="L96409" s="3"/>
      <c r="M96409" s="3"/>
      <c r="N96409" s="3"/>
      <c r="O96409" s="3"/>
      <c r="P96409" s="3"/>
      <c r="Q96409" s="3"/>
    </row>
    <row r="96410" spans="3:17">
      <c r="C96410" s="2"/>
      <c r="D96410" s="2"/>
      <c r="E96410" s="2"/>
      <c r="F96410" s="2"/>
      <c r="I96410" s="3"/>
      <c r="J96410" s="3"/>
      <c r="K96410" s="3"/>
      <c r="L96410" s="3"/>
      <c r="M96410" s="3"/>
      <c r="N96410" s="3"/>
      <c r="O96410" s="3"/>
      <c r="P96410" s="3"/>
      <c r="Q96410" s="3"/>
    </row>
    <row r="96411" spans="3:17">
      <c r="C96411" s="2"/>
      <c r="D96411" s="2"/>
      <c r="E96411" s="2"/>
      <c r="F96411" s="2"/>
      <c r="I96411" s="3"/>
      <c r="J96411" s="3"/>
      <c r="K96411" s="3"/>
      <c r="L96411" s="3"/>
      <c r="M96411" s="3"/>
      <c r="N96411" s="3"/>
      <c r="O96411" s="3"/>
      <c r="P96411" s="3"/>
      <c r="Q96411" s="3"/>
    </row>
    <row r="96412" spans="3:17">
      <c r="C96412" s="2"/>
      <c r="D96412" s="2"/>
      <c r="E96412" s="2"/>
      <c r="F96412" s="2"/>
      <c r="I96412" s="3"/>
      <c r="J96412" s="3"/>
      <c r="K96412" s="3"/>
      <c r="L96412" s="3"/>
      <c r="M96412" s="3"/>
      <c r="N96412" s="3"/>
      <c r="O96412" s="3"/>
      <c r="P96412" s="3"/>
      <c r="Q96412" s="3"/>
    </row>
    <row r="96413" spans="3:17">
      <c r="C96413" s="2"/>
      <c r="D96413" s="2"/>
      <c r="E96413" s="2"/>
      <c r="F96413" s="2"/>
      <c r="I96413" s="3"/>
      <c r="J96413" s="3"/>
      <c r="K96413" s="3"/>
      <c r="L96413" s="3"/>
      <c r="M96413" s="3"/>
      <c r="N96413" s="3"/>
      <c r="O96413" s="3"/>
      <c r="P96413" s="3"/>
      <c r="Q96413" s="3"/>
    </row>
    <row r="96414" spans="3:17">
      <c r="C96414" s="2"/>
      <c r="D96414" s="2"/>
      <c r="E96414" s="2"/>
      <c r="F96414" s="2"/>
      <c r="I96414" s="3"/>
      <c r="J96414" s="3"/>
      <c r="K96414" s="3"/>
      <c r="L96414" s="3"/>
      <c r="M96414" s="3"/>
      <c r="N96414" s="3"/>
      <c r="O96414" s="3"/>
      <c r="P96414" s="3"/>
      <c r="Q96414" s="3"/>
    </row>
    <row r="96415" spans="3:17">
      <c r="C96415" s="2"/>
      <c r="D96415" s="2"/>
      <c r="E96415" s="2"/>
      <c r="F96415" s="2"/>
      <c r="I96415" s="3"/>
      <c r="J96415" s="3"/>
      <c r="K96415" s="3"/>
      <c r="L96415" s="3"/>
      <c r="M96415" s="3"/>
      <c r="N96415" s="3"/>
      <c r="O96415" s="3"/>
      <c r="P96415" s="3"/>
      <c r="Q96415" s="3"/>
    </row>
    <row r="96416" spans="3:17">
      <c r="C96416" s="2"/>
      <c r="D96416" s="2"/>
      <c r="E96416" s="2"/>
      <c r="F96416" s="2"/>
      <c r="I96416" s="3"/>
      <c r="J96416" s="3"/>
      <c r="K96416" s="3"/>
      <c r="L96416" s="3"/>
      <c r="M96416" s="3"/>
      <c r="N96416" s="3"/>
      <c r="O96416" s="3"/>
      <c r="P96416" s="3"/>
      <c r="Q96416" s="3"/>
    </row>
    <row r="96417" spans="3:17">
      <c r="C96417" s="2"/>
      <c r="D96417" s="2"/>
      <c r="E96417" s="2"/>
      <c r="F96417" s="2"/>
      <c r="I96417" s="3"/>
      <c r="J96417" s="3"/>
      <c r="K96417" s="3"/>
      <c r="L96417" s="3"/>
      <c r="M96417" s="3"/>
      <c r="N96417" s="3"/>
      <c r="O96417" s="3"/>
      <c r="P96417" s="3"/>
      <c r="Q96417" s="3"/>
    </row>
    <row r="96418" spans="3:17">
      <c r="C96418" s="2"/>
      <c r="D96418" s="2"/>
      <c r="E96418" s="2"/>
      <c r="F96418" s="2"/>
      <c r="I96418" s="3"/>
      <c r="J96418" s="3"/>
      <c r="K96418" s="3"/>
      <c r="L96418" s="3"/>
      <c r="M96418" s="3"/>
      <c r="N96418" s="3"/>
      <c r="O96418" s="3"/>
      <c r="P96418" s="3"/>
      <c r="Q96418" s="3"/>
    </row>
    <row r="96419" spans="3:17">
      <c r="C96419" s="2"/>
      <c r="D96419" s="2"/>
      <c r="E96419" s="2"/>
      <c r="F96419" s="2"/>
      <c r="I96419" s="3"/>
      <c r="J96419" s="3"/>
      <c r="K96419" s="3"/>
      <c r="L96419" s="3"/>
      <c r="M96419" s="3"/>
      <c r="N96419" s="3"/>
      <c r="O96419" s="3"/>
      <c r="P96419" s="3"/>
      <c r="Q96419" s="3"/>
    </row>
    <row r="96420" spans="3:17">
      <c r="C96420" s="2"/>
      <c r="D96420" s="2"/>
      <c r="E96420" s="2"/>
      <c r="F96420" s="2"/>
      <c r="I96420" s="3"/>
      <c r="J96420" s="3"/>
      <c r="K96420" s="3"/>
      <c r="L96420" s="3"/>
      <c r="M96420" s="3"/>
      <c r="N96420" s="3"/>
      <c r="O96420" s="3"/>
      <c r="P96420" s="3"/>
      <c r="Q96420" s="3"/>
    </row>
    <row r="96421" spans="3:17">
      <c r="C96421" s="2"/>
      <c r="D96421" s="2"/>
      <c r="E96421" s="2"/>
      <c r="F96421" s="2"/>
      <c r="I96421" s="3"/>
      <c r="J96421" s="3"/>
      <c r="K96421" s="3"/>
      <c r="L96421" s="3"/>
      <c r="M96421" s="3"/>
      <c r="N96421" s="3"/>
      <c r="O96421" s="3"/>
      <c r="P96421" s="3"/>
      <c r="Q96421" s="3"/>
    </row>
    <row r="96422" spans="3:17">
      <c r="C96422" s="2"/>
      <c r="D96422" s="2"/>
      <c r="E96422" s="2"/>
      <c r="F96422" s="2"/>
      <c r="I96422" s="3"/>
      <c r="J96422" s="3"/>
      <c r="K96422" s="3"/>
      <c r="L96422" s="3"/>
      <c r="M96422" s="3"/>
      <c r="N96422" s="3"/>
      <c r="O96422" s="3"/>
      <c r="P96422" s="3"/>
      <c r="Q96422" s="3"/>
    </row>
    <row r="96423" spans="3:17">
      <c r="C96423" s="2"/>
      <c r="D96423" s="2"/>
      <c r="E96423" s="2"/>
      <c r="F96423" s="2"/>
      <c r="I96423" s="3"/>
      <c r="J96423" s="3"/>
      <c r="K96423" s="3"/>
      <c r="L96423" s="3"/>
      <c r="M96423" s="3"/>
      <c r="N96423" s="3"/>
      <c r="O96423" s="3"/>
      <c r="P96423" s="3"/>
      <c r="Q96423" s="3"/>
    </row>
    <row r="96424" spans="3:17">
      <c r="C96424" s="2"/>
      <c r="D96424" s="2"/>
      <c r="E96424" s="2"/>
      <c r="F96424" s="2"/>
      <c r="I96424" s="3"/>
      <c r="J96424" s="3"/>
      <c r="K96424" s="3"/>
      <c r="L96424" s="3"/>
      <c r="M96424" s="3"/>
      <c r="N96424" s="3"/>
      <c r="O96424" s="3"/>
      <c r="P96424" s="3"/>
      <c r="Q96424" s="3"/>
    </row>
    <row r="96425" spans="3:17">
      <c r="C96425" s="2"/>
      <c r="D96425" s="2"/>
      <c r="E96425" s="2"/>
      <c r="F96425" s="2"/>
      <c r="I96425" s="3"/>
      <c r="J96425" s="3"/>
      <c r="K96425" s="3"/>
      <c r="L96425" s="3"/>
      <c r="M96425" s="3"/>
      <c r="N96425" s="3"/>
      <c r="O96425" s="3"/>
      <c r="P96425" s="3"/>
      <c r="Q96425" s="3"/>
    </row>
    <row r="96426" spans="3:17">
      <c r="C96426" s="2"/>
      <c r="D96426" s="2"/>
      <c r="E96426" s="2"/>
      <c r="F96426" s="2"/>
      <c r="I96426" s="3"/>
      <c r="J96426" s="3"/>
      <c r="K96426" s="3"/>
      <c r="L96426" s="3"/>
      <c r="M96426" s="3"/>
      <c r="N96426" s="3"/>
      <c r="O96426" s="3"/>
      <c r="P96426" s="3"/>
      <c r="Q96426" s="3"/>
    </row>
    <row r="96427" spans="3:17">
      <c r="C96427" s="2"/>
      <c r="D96427" s="2"/>
      <c r="E96427" s="2"/>
      <c r="F96427" s="2"/>
      <c r="I96427" s="3"/>
      <c r="J96427" s="3"/>
      <c r="K96427" s="3"/>
      <c r="L96427" s="3"/>
      <c r="M96427" s="3"/>
      <c r="N96427" s="3"/>
      <c r="O96427" s="3"/>
      <c r="P96427" s="3"/>
      <c r="Q96427" s="3"/>
    </row>
    <row r="96428" spans="3:17">
      <c r="C96428" s="2"/>
      <c r="D96428" s="2"/>
      <c r="E96428" s="2"/>
      <c r="F96428" s="2"/>
      <c r="I96428" s="3"/>
      <c r="J96428" s="3"/>
      <c r="K96428" s="3"/>
      <c r="L96428" s="3"/>
      <c r="M96428" s="3"/>
      <c r="N96428" s="3"/>
      <c r="O96428" s="3"/>
      <c r="P96428" s="3"/>
      <c r="Q96428" s="3"/>
    </row>
    <row r="96429" spans="3:17">
      <c r="C96429" s="2"/>
      <c r="D96429" s="2"/>
      <c r="E96429" s="2"/>
      <c r="F96429" s="2"/>
      <c r="I96429" s="3"/>
      <c r="J96429" s="3"/>
      <c r="K96429" s="3"/>
      <c r="L96429" s="3"/>
      <c r="M96429" s="3"/>
      <c r="N96429" s="3"/>
      <c r="O96429" s="3"/>
      <c r="P96429" s="3"/>
      <c r="Q96429" s="3"/>
    </row>
    <row r="96430" spans="3:17">
      <c r="C96430" s="2"/>
      <c r="D96430" s="2"/>
      <c r="E96430" s="2"/>
      <c r="F96430" s="2"/>
      <c r="I96430" s="3"/>
      <c r="J96430" s="3"/>
      <c r="K96430" s="3"/>
      <c r="L96430" s="3"/>
      <c r="M96430" s="3"/>
      <c r="N96430" s="3"/>
      <c r="O96430" s="3"/>
      <c r="P96430" s="3"/>
      <c r="Q96430" s="3"/>
    </row>
    <row r="96431" spans="3:17">
      <c r="C96431" s="2"/>
      <c r="D96431" s="2"/>
      <c r="E96431" s="2"/>
      <c r="F96431" s="2"/>
      <c r="I96431" s="3"/>
      <c r="J96431" s="3"/>
      <c r="K96431" s="3"/>
      <c r="L96431" s="3"/>
      <c r="M96431" s="3"/>
      <c r="N96431" s="3"/>
      <c r="O96431" s="3"/>
      <c r="P96431" s="3"/>
      <c r="Q96431" s="3"/>
    </row>
    <row r="96432" spans="3:17">
      <c r="C96432" s="2"/>
      <c r="D96432" s="2"/>
      <c r="E96432" s="2"/>
      <c r="F96432" s="2"/>
      <c r="I96432" s="3"/>
      <c r="J96432" s="3"/>
      <c r="K96432" s="3"/>
      <c r="L96432" s="3"/>
      <c r="M96432" s="3"/>
      <c r="N96432" s="3"/>
      <c r="O96432" s="3"/>
      <c r="P96432" s="3"/>
      <c r="Q96432" s="3"/>
    </row>
    <row r="96433" spans="3:17">
      <c r="C96433" s="2"/>
      <c r="D96433" s="2"/>
      <c r="E96433" s="2"/>
      <c r="F96433" s="2"/>
      <c r="I96433" s="3"/>
      <c r="J96433" s="3"/>
      <c r="K96433" s="3"/>
      <c r="L96433" s="3"/>
      <c r="M96433" s="3"/>
      <c r="N96433" s="3"/>
      <c r="O96433" s="3"/>
      <c r="P96433" s="3"/>
      <c r="Q96433" s="3"/>
    </row>
    <row r="96434" spans="3:17">
      <c r="C96434" s="2"/>
      <c r="D96434" s="2"/>
      <c r="E96434" s="2"/>
      <c r="F96434" s="2"/>
      <c r="I96434" s="3"/>
      <c r="J96434" s="3"/>
      <c r="K96434" s="3"/>
      <c r="L96434" s="3"/>
      <c r="M96434" s="3"/>
      <c r="N96434" s="3"/>
      <c r="O96434" s="3"/>
      <c r="P96434" s="3"/>
      <c r="Q96434" s="3"/>
    </row>
    <row r="96435" spans="3:17">
      <c r="C96435" s="2"/>
      <c r="D96435" s="2"/>
      <c r="E96435" s="2"/>
      <c r="F96435" s="2"/>
      <c r="I96435" s="3"/>
      <c r="J96435" s="3"/>
      <c r="K96435" s="3"/>
      <c r="L96435" s="3"/>
      <c r="M96435" s="3"/>
      <c r="N96435" s="3"/>
      <c r="O96435" s="3"/>
      <c r="P96435" s="3"/>
      <c r="Q96435" s="3"/>
    </row>
    <row r="96436" spans="3:17">
      <c r="C96436" s="2"/>
      <c r="D96436" s="2"/>
      <c r="E96436" s="2"/>
      <c r="F96436" s="2"/>
      <c r="I96436" s="3"/>
      <c r="J96436" s="3"/>
      <c r="K96436" s="3"/>
      <c r="L96436" s="3"/>
      <c r="M96436" s="3"/>
      <c r="N96436" s="3"/>
      <c r="O96436" s="3"/>
      <c r="P96436" s="3"/>
      <c r="Q96436" s="3"/>
    </row>
    <row r="96437" spans="3:17">
      <c r="C96437" s="2"/>
      <c r="D96437" s="2"/>
      <c r="E96437" s="2"/>
      <c r="F96437" s="2"/>
      <c r="I96437" s="3"/>
      <c r="J96437" s="3"/>
      <c r="K96437" s="3"/>
      <c r="L96437" s="3"/>
      <c r="M96437" s="3"/>
      <c r="N96437" s="3"/>
      <c r="O96437" s="3"/>
      <c r="P96437" s="3"/>
      <c r="Q96437" s="3"/>
    </row>
    <row r="96438" spans="3:17">
      <c r="C96438" s="2"/>
      <c r="D96438" s="2"/>
      <c r="E96438" s="2"/>
      <c r="F96438" s="2"/>
      <c r="I96438" s="3"/>
      <c r="J96438" s="3"/>
      <c r="K96438" s="3"/>
      <c r="L96438" s="3"/>
      <c r="M96438" s="3"/>
      <c r="N96438" s="3"/>
      <c r="O96438" s="3"/>
      <c r="P96438" s="3"/>
      <c r="Q96438" s="3"/>
    </row>
    <row r="96439" spans="3:17">
      <c r="C96439" s="2"/>
      <c r="D96439" s="2"/>
      <c r="E96439" s="2"/>
      <c r="F96439" s="2"/>
      <c r="I96439" s="3"/>
      <c r="J96439" s="3"/>
      <c r="K96439" s="3"/>
      <c r="L96439" s="3"/>
      <c r="M96439" s="3"/>
      <c r="N96439" s="3"/>
      <c r="O96439" s="3"/>
      <c r="P96439" s="3"/>
      <c r="Q96439" s="3"/>
    </row>
    <row r="96440" spans="3:17">
      <c r="C96440" s="2"/>
      <c r="D96440" s="2"/>
      <c r="E96440" s="2"/>
      <c r="F96440" s="2"/>
      <c r="I96440" s="3"/>
      <c r="J96440" s="3"/>
      <c r="K96440" s="3"/>
      <c r="L96440" s="3"/>
      <c r="M96440" s="3"/>
      <c r="N96440" s="3"/>
      <c r="O96440" s="3"/>
      <c r="P96440" s="3"/>
      <c r="Q96440" s="3"/>
    </row>
    <row r="96441" spans="3:17">
      <c r="C96441" s="2"/>
      <c r="D96441" s="2"/>
      <c r="E96441" s="2"/>
      <c r="F96441" s="2"/>
      <c r="I96441" s="3"/>
      <c r="J96441" s="3"/>
      <c r="K96441" s="3"/>
      <c r="L96441" s="3"/>
      <c r="M96441" s="3"/>
      <c r="N96441" s="3"/>
      <c r="O96441" s="3"/>
      <c r="P96441" s="3"/>
      <c r="Q96441" s="3"/>
    </row>
    <row r="96442" spans="3:17">
      <c r="C96442" s="2"/>
      <c r="D96442" s="2"/>
      <c r="E96442" s="2"/>
      <c r="F96442" s="2"/>
      <c r="I96442" s="3"/>
      <c r="J96442" s="3"/>
      <c r="K96442" s="3"/>
      <c r="L96442" s="3"/>
      <c r="M96442" s="3"/>
      <c r="N96442" s="3"/>
      <c r="O96442" s="3"/>
      <c r="P96442" s="3"/>
      <c r="Q96442" s="3"/>
    </row>
    <row r="96443" spans="3:17">
      <c r="C96443" s="2"/>
      <c r="D96443" s="2"/>
      <c r="E96443" s="2"/>
      <c r="F96443" s="2"/>
      <c r="I96443" s="3"/>
      <c r="J96443" s="3"/>
      <c r="K96443" s="3"/>
      <c r="L96443" s="3"/>
      <c r="M96443" s="3"/>
      <c r="N96443" s="3"/>
      <c r="O96443" s="3"/>
      <c r="P96443" s="3"/>
      <c r="Q96443" s="3"/>
    </row>
    <row r="96444" spans="3:17">
      <c r="C96444" s="2"/>
      <c r="D96444" s="2"/>
      <c r="E96444" s="2"/>
      <c r="F96444" s="2"/>
      <c r="I96444" s="3"/>
      <c r="J96444" s="3"/>
      <c r="K96444" s="3"/>
      <c r="L96444" s="3"/>
      <c r="M96444" s="3"/>
      <c r="N96444" s="3"/>
      <c r="O96444" s="3"/>
      <c r="P96444" s="3"/>
      <c r="Q96444" s="3"/>
    </row>
    <row r="96445" spans="3:17">
      <c r="C96445" s="2"/>
      <c r="D96445" s="2"/>
      <c r="E96445" s="2"/>
      <c r="F96445" s="2"/>
      <c r="I96445" s="3"/>
      <c r="J96445" s="3"/>
      <c r="K96445" s="3"/>
      <c r="L96445" s="3"/>
      <c r="M96445" s="3"/>
      <c r="N96445" s="3"/>
      <c r="O96445" s="3"/>
      <c r="P96445" s="3"/>
      <c r="Q96445" s="3"/>
    </row>
    <row r="96446" spans="3:17">
      <c r="C96446" s="2"/>
      <c r="D96446" s="2"/>
      <c r="E96446" s="2"/>
      <c r="F96446" s="2"/>
      <c r="I96446" s="3"/>
      <c r="J96446" s="3"/>
      <c r="K96446" s="3"/>
      <c r="L96446" s="3"/>
      <c r="M96446" s="3"/>
      <c r="N96446" s="3"/>
      <c r="O96446" s="3"/>
      <c r="P96446" s="3"/>
      <c r="Q96446" s="3"/>
    </row>
    <row r="96447" spans="3:17">
      <c r="C96447" s="2"/>
      <c r="D96447" s="2"/>
      <c r="E96447" s="2"/>
      <c r="F96447" s="2"/>
      <c r="I96447" s="3"/>
      <c r="J96447" s="3"/>
      <c r="K96447" s="3"/>
      <c r="L96447" s="3"/>
      <c r="M96447" s="3"/>
      <c r="N96447" s="3"/>
      <c r="O96447" s="3"/>
      <c r="P96447" s="3"/>
      <c r="Q96447" s="3"/>
    </row>
    <row r="96448" spans="3:17">
      <c r="C96448" s="2"/>
      <c r="D96448" s="2"/>
      <c r="E96448" s="2"/>
      <c r="F96448" s="2"/>
      <c r="I96448" s="3"/>
      <c r="J96448" s="3"/>
      <c r="K96448" s="3"/>
      <c r="L96448" s="3"/>
      <c r="M96448" s="3"/>
      <c r="N96448" s="3"/>
      <c r="O96448" s="3"/>
      <c r="P96448" s="3"/>
      <c r="Q96448" s="3"/>
    </row>
    <row r="96449" spans="3:17">
      <c r="C96449" s="2"/>
      <c r="D96449" s="2"/>
      <c r="E96449" s="2"/>
      <c r="F96449" s="2"/>
      <c r="I96449" s="3"/>
      <c r="J96449" s="3"/>
      <c r="K96449" s="3"/>
      <c r="L96449" s="3"/>
      <c r="M96449" s="3"/>
      <c r="N96449" s="3"/>
      <c r="O96449" s="3"/>
      <c r="P96449" s="3"/>
      <c r="Q96449" s="3"/>
    </row>
    <row r="96450" spans="3:17">
      <c r="C96450" s="2"/>
      <c r="D96450" s="2"/>
      <c r="E96450" s="2"/>
      <c r="F96450" s="2"/>
      <c r="I96450" s="3"/>
      <c r="J96450" s="3"/>
      <c r="K96450" s="3"/>
      <c r="L96450" s="3"/>
      <c r="M96450" s="3"/>
      <c r="N96450" s="3"/>
      <c r="O96450" s="3"/>
      <c r="P96450" s="3"/>
      <c r="Q96450" s="3"/>
    </row>
    <row r="96451" spans="3:17">
      <c r="C96451" s="2"/>
      <c r="D96451" s="2"/>
      <c r="E96451" s="2"/>
      <c r="F96451" s="2"/>
      <c r="I96451" s="3"/>
      <c r="J96451" s="3"/>
      <c r="K96451" s="3"/>
      <c r="L96451" s="3"/>
      <c r="M96451" s="3"/>
      <c r="N96451" s="3"/>
      <c r="O96451" s="3"/>
      <c r="P96451" s="3"/>
      <c r="Q96451" s="3"/>
    </row>
    <row r="96452" spans="3:17">
      <c r="C96452" s="2"/>
      <c r="D96452" s="2"/>
      <c r="E96452" s="2"/>
      <c r="F96452" s="2"/>
      <c r="I96452" s="3"/>
      <c r="J96452" s="3"/>
      <c r="K96452" s="3"/>
      <c r="L96452" s="3"/>
      <c r="M96452" s="3"/>
      <c r="N96452" s="3"/>
      <c r="O96452" s="3"/>
      <c r="P96452" s="3"/>
      <c r="Q96452" s="3"/>
    </row>
    <row r="96453" spans="3:17">
      <c r="C96453" s="2"/>
      <c r="D96453" s="2"/>
      <c r="E96453" s="2"/>
      <c r="F96453" s="2"/>
      <c r="I96453" s="3"/>
      <c r="J96453" s="3"/>
      <c r="K96453" s="3"/>
      <c r="L96453" s="3"/>
      <c r="M96453" s="3"/>
      <c r="N96453" s="3"/>
      <c r="O96453" s="3"/>
      <c r="P96453" s="3"/>
      <c r="Q96453" s="3"/>
    </row>
    <row r="96454" spans="3:17">
      <c r="C96454" s="2"/>
      <c r="D96454" s="2"/>
      <c r="E96454" s="2"/>
      <c r="F96454" s="2"/>
      <c r="I96454" s="3"/>
      <c r="J96454" s="3"/>
      <c r="K96454" s="3"/>
      <c r="L96454" s="3"/>
      <c r="M96454" s="3"/>
      <c r="N96454" s="3"/>
      <c r="O96454" s="3"/>
      <c r="P96454" s="3"/>
      <c r="Q96454" s="3"/>
    </row>
    <row r="96455" spans="3:17">
      <c r="C96455" s="2"/>
      <c r="D96455" s="2"/>
      <c r="E96455" s="2"/>
      <c r="F96455" s="2"/>
      <c r="I96455" s="3"/>
      <c r="J96455" s="3"/>
      <c r="K96455" s="3"/>
      <c r="L96455" s="3"/>
      <c r="M96455" s="3"/>
      <c r="N96455" s="3"/>
      <c r="O96455" s="3"/>
      <c r="P96455" s="3"/>
      <c r="Q96455" s="3"/>
    </row>
    <row r="96456" spans="3:17">
      <c r="C96456" s="2"/>
      <c r="D96456" s="2"/>
      <c r="E96456" s="2"/>
      <c r="F96456" s="2"/>
      <c r="I96456" s="3"/>
      <c r="J96456" s="3"/>
      <c r="K96456" s="3"/>
      <c r="L96456" s="3"/>
      <c r="M96456" s="3"/>
      <c r="N96456" s="3"/>
      <c r="O96456" s="3"/>
      <c r="P96456" s="3"/>
      <c r="Q96456" s="3"/>
    </row>
    <row r="96457" spans="3:17">
      <c r="C96457" s="2"/>
      <c r="D96457" s="2"/>
      <c r="E96457" s="2"/>
      <c r="F96457" s="2"/>
      <c r="I96457" s="3"/>
      <c r="J96457" s="3"/>
      <c r="K96457" s="3"/>
      <c r="L96457" s="3"/>
      <c r="M96457" s="3"/>
      <c r="N96457" s="3"/>
      <c r="O96457" s="3"/>
      <c r="P96457" s="3"/>
      <c r="Q96457" s="3"/>
    </row>
    <row r="96458" spans="3:17">
      <c r="C96458" s="2"/>
      <c r="D96458" s="2"/>
      <c r="E96458" s="2"/>
      <c r="F96458" s="2"/>
      <c r="I96458" s="3"/>
      <c r="J96458" s="3"/>
      <c r="K96458" s="3"/>
      <c r="L96458" s="3"/>
      <c r="M96458" s="3"/>
      <c r="N96458" s="3"/>
      <c r="O96458" s="3"/>
      <c r="P96458" s="3"/>
      <c r="Q96458" s="3"/>
    </row>
    <row r="96459" spans="3:17">
      <c r="C96459" s="2"/>
      <c r="D96459" s="2"/>
      <c r="E96459" s="2"/>
      <c r="F96459" s="2"/>
      <c r="I96459" s="3"/>
      <c r="J96459" s="3"/>
      <c r="K96459" s="3"/>
      <c r="L96459" s="3"/>
      <c r="M96459" s="3"/>
      <c r="N96459" s="3"/>
      <c r="O96459" s="3"/>
      <c r="P96459" s="3"/>
      <c r="Q96459" s="3"/>
    </row>
    <row r="96460" spans="3:17">
      <c r="C96460" s="2"/>
      <c r="D96460" s="2"/>
      <c r="E96460" s="2"/>
      <c r="F96460" s="2"/>
      <c r="I96460" s="3"/>
      <c r="J96460" s="3"/>
      <c r="K96460" s="3"/>
      <c r="L96460" s="3"/>
      <c r="M96460" s="3"/>
      <c r="N96460" s="3"/>
      <c r="O96460" s="3"/>
      <c r="P96460" s="3"/>
      <c r="Q96460" s="3"/>
    </row>
    <row r="96461" spans="3:17">
      <c r="C96461" s="2"/>
      <c r="D96461" s="2"/>
      <c r="E96461" s="2"/>
      <c r="F96461" s="2"/>
      <c r="I96461" s="3"/>
      <c r="J96461" s="3"/>
      <c r="K96461" s="3"/>
      <c r="L96461" s="3"/>
      <c r="M96461" s="3"/>
      <c r="N96461" s="3"/>
      <c r="O96461" s="3"/>
      <c r="P96461" s="3"/>
      <c r="Q96461" s="3"/>
    </row>
    <row r="96462" spans="3:17">
      <c r="C96462" s="2"/>
      <c r="D96462" s="2"/>
      <c r="E96462" s="2"/>
      <c r="F96462" s="2"/>
      <c r="I96462" s="3"/>
      <c r="J96462" s="3"/>
      <c r="K96462" s="3"/>
      <c r="L96462" s="3"/>
      <c r="M96462" s="3"/>
      <c r="N96462" s="3"/>
      <c r="O96462" s="3"/>
      <c r="P96462" s="3"/>
      <c r="Q96462" s="3"/>
    </row>
    <row r="96463" spans="3:17">
      <c r="C96463" s="2"/>
      <c r="D96463" s="2"/>
      <c r="E96463" s="2"/>
      <c r="F96463" s="2"/>
      <c r="I96463" s="3"/>
      <c r="J96463" s="3"/>
      <c r="K96463" s="3"/>
      <c r="L96463" s="3"/>
      <c r="M96463" s="3"/>
      <c r="N96463" s="3"/>
      <c r="O96463" s="3"/>
      <c r="P96463" s="3"/>
      <c r="Q96463" s="3"/>
    </row>
    <row r="96464" spans="3:17">
      <c r="C96464" s="2"/>
      <c r="D96464" s="2"/>
      <c r="E96464" s="2"/>
      <c r="F96464" s="2"/>
      <c r="I96464" s="3"/>
      <c r="J96464" s="3"/>
      <c r="K96464" s="3"/>
      <c r="L96464" s="3"/>
      <c r="M96464" s="3"/>
      <c r="N96464" s="3"/>
      <c r="O96464" s="3"/>
      <c r="P96464" s="3"/>
      <c r="Q96464" s="3"/>
    </row>
    <row r="96465" spans="3:17">
      <c r="C96465" s="2"/>
      <c r="D96465" s="2"/>
      <c r="E96465" s="2"/>
      <c r="F96465" s="2"/>
      <c r="I96465" s="3"/>
      <c r="J96465" s="3"/>
      <c r="K96465" s="3"/>
      <c r="L96465" s="3"/>
      <c r="M96465" s="3"/>
      <c r="N96465" s="3"/>
      <c r="O96465" s="3"/>
      <c r="P96465" s="3"/>
      <c r="Q96465" s="3"/>
    </row>
    <row r="96466" spans="3:17">
      <c r="C96466" s="2"/>
      <c r="D96466" s="2"/>
      <c r="E96466" s="2"/>
      <c r="F96466" s="2"/>
      <c r="I96466" s="3"/>
      <c r="J96466" s="3"/>
      <c r="K96466" s="3"/>
      <c r="L96466" s="3"/>
      <c r="M96466" s="3"/>
      <c r="N96466" s="3"/>
      <c r="O96466" s="3"/>
      <c r="P96466" s="3"/>
      <c r="Q96466" s="3"/>
    </row>
    <row r="96467" spans="3:17">
      <c r="C96467" s="2"/>
      <c r="D96467" s="2"/>
      <c r="E96467" s="2"/>
      <c r="F96467" s="2"/>
      <c r="I96467" s="3"/>
      <c r="J96467" s="3"/>
      <c r="K96467" s="3"/>
      <c r="L96467" s="3"/>
      <c r="M96467" s="3"/>
      <c r="N96467" s="3"/>
      <c r="O96467" s="3"/>
      <c r="P96467" s="3"/>
      <c r="Q96467" s="3"/>
    </row>
    <row r="96468" spans="3:17">
      <c r="C96468" s="2"/>
      <c r="D96468" s="2"/>
      <c r="E96468" s="2"/>
      <c r="F96468" s="2"/>
      <c r="I96468" s="3"/>
      <c r="J96468" s="3"/>
      <c r="K96468" s="3"/>
      <c r="L96468" s="3"/>
      <c r="M96468" s="3"/>
      <c r="N96468" s="3"/>
      <c r="O96468" s="3"/>
      <c r="P96468" s="3"/>
      <c r="Q96468" s="3"/>
    </row>
    <row r="96469" spans="3:17">
      <c r="C96469" s="2"/>
      <c r="D96469" s="2"/>
      <c r="E96469" s="2"/>
      <c r="F96469" s="2"/>
      <c r="I96469" s="3"/>
      <c r="J96469" s="3"/>
      <c r="K96469" s="3"/>
      <c r="L96469" s="3"/>
      <c r="M96469" s="3"/>
      <c r="N96469" s="3"/>
      <c r="O96469" s="3"/>
      <c r="P96469" s="3"/>
      <c r="Q96469" s="3"/>
    </row>
    <row r="96470" spans="3:17">
      <c r="C96470" s="2"/>
      <c r="D96470" s="2"/>
      <c r="E96470" s="2"/>
      <c r="F96470" s="2"/>
      <c r="I96470" s="3"/>
      <c r="J96470" s="3"/>
      <c r="K96470" s="3"/>
      <c r="L96470" s="3"/>
      <c r="M96470" s="3"/>
      <c r="N96470" s="3"/>
      <c r="O96470" s="3"/>
      <c r="P96470" s="3"/>
      <c r="Q96470" s="3"/>
    </row>
    <row r="96471" spans="3:17">
      <c r="C96471" s="2"/>
      <c r="D96471" s="2"/>
      <c r="E96471" s="2"/>
      <c r="F96471" s="2"/>
      <c r="I96471" s="3"/>
      <c r="J96471" s="3"/>
      <c r="K96471" s="3"/>
      <c r="L96471" s="3"/>
      <c r="M96471" s="3"/>
      <c r="N96471" s="3"/>
      <c r="O96471" s="3"/>
      <c r="P96471" s="3"/>
      <c r="Q96471" s="3"/>
    </row>
    <row r="96472" spans="3:17">
      <c r="C96472" s="2"/>
      <c r="D96472" s="2"/>
      <c r="E96472" s="2"/>
      <c r="F96472" s="2"/>
      <c r="I96472" s="3"/>
      <c r="J96472" s="3"/>
      <c r="K96472" s="3"/>
      <c r="L96472" s="3"/>
      <c r="M96472" s="3"/>
      <c r="N96472" s="3"/>
      <c r="O96472" s="3"/>
      <c r="P96472" s="3"/>
      <c r="Q96472" s="3"/>
    </row>
    <row r="96473" spans="3:17">
      <c r="C96473" s="2"/>
      <c r="D96473" s="2"/>
      <c r="E96473" s="2"/>
      <c r="F96473" s="2"/>
      <c r="I96473" s="3"/>
      <c r="J96473" s="3"/>
      <c r="K96473" s="3"/>
      <c r="L96473" s="3"/>
      <c r="M96473" s="3"/>
      <c r="N96473" s="3"/>
      <c r="O96473" s="3"/>
      <c r="P96473" s="3"/>
      <c r="Q96473" s="3"/>
    </row>
    <row r="96474" spans="3:17">
      <c r="C96474" s="2"/>
      <c r="D96474" s="2"/>
      <c r="E96474" s="2"/>
      <c r="F96474" s="2"/>
      <c r="I96474" s="3"/>
      <c r="J96474" s="3"/>
      <c r="K96474" s="3"/>
      <c r="L96474" s="3"/>
      <c r="M96474" s="3"/>
      <c r="N96474" s="3"/>
      <c r="O96474" s="3"/>
      <c r="P96474" s="3"/>
      <c r="Q96474" s="3"/>
    </row>
    <row r="96475" spans="3:17">
      <c r="C96475" s="2"/>
      <c r="D96475" s="2"/>
      <c r="E96475" s="2"/>
      <c r="F96475" s="2"/>
      <c r="I96475" s="3"/>
      <c r="J96475" s="3"/>
      <c r="K96475" s="3"/>
      <c r="L96475" s="3"/>
      <c r="M96475" s="3"/>
      <c r="N96475" s="3"/>
      <c r="O96475" s="3"/>
      <c r="P96475" s="3"/>
      <c r="Q96475" s="3"/>
    </row>
    <row r="96476" spans="3:17">
      <c r="C96476" s="2"/>
      <c r="D96476" s="2"/>
      <c r="E96476" s="2"/>
      <c r="F96476" s="2"/>
      <c r="I96476" s="3"/>
      <c r="J96476" s="3"/>
      <c r="K96476" s="3"/>
      <c r="L96476" s="3"/>
      <c r="M96476" s="3"/>
      <c r="N96476" s="3"/>
      <c r="O96476" s="3"/>
      <c r="P96476" s="3"/>
      <c r="Q96476" s="3"/>
    </row>
    <row r="96477" spans="3:17">
      <c r="C96477" s="2"/>
      <c r="D96477" s="2"/>
      <c r="E96477" s="2"/>
      <c r="F96477" s="2"/>
      <c r="I96477" s="3"/>
      <c r="J96477" s="3"/>
      <c r="K96477" s="3"/>
      <c r="L96477" s="3"/>
      <c r="M96477" s="3"/>
      <c r="N96477" s="3"/>
      <c r="O96477" s="3"/>
      <c r="P96477" s="3"/>
      <c r="Q96477" s="3"/>
    </row>
    <row r="96478" spans="3:17">
      <c r="C96478" s="2"/>
      <c r="D96478" s="2"/>
      <c r="E96478" s="2"/>
      <c r="F96478" s="2"/>
      <c r="I96478" s="3"/>
      <c r="J96478" s="3"/>
      <c r="K96478" s="3"/>
      <c r="L96478" s="3"/>
      <c r="M96478" s="3"/>
      <c r="N96478" s="3"/>
      <c r="O96478" s="3"/>
      <c r="P96478" s="3"/>
      <c r="Q96478" s="3"/>
    </row>
    <row r="96479" spans="3:17">
      <c r="C96479" s="2"/>
      <c r="D96479" s="2"/>
      <c r="E96479" s="2"/>
      <c r="F96479" s="2"/>
      <c r="I96479" s="3"/>
      <c r="J96479" s="3"/>
      <c r="K96479" s="3"/>
      <c r="L96479" s="3"/>
      <c r="M96479" s="3"/>
      <c r="N96479" s="3"/>
      <c r="O96479" s="3"/>
      <c r="P96479" s="3"/>
      <c r="Q96479" s="3"/>
    </row>
    <row r="96480" spans="3:17">
      <c r="C96480" s="2"/>
      <c r="D96480" s="2"/>
      <c r="E96480" s="2"/>
      <c r="F96480" s="2"/>
      <c r="I96480" s="3"/>
      <c r="J96480" s="3"/>
      <c r="K96480" s="3"/>
      <c r="L96480" s="3"/>
      <c r="M96480" s="3"/>
      <c r="N96480" s="3"/>
      <c r="O96480" s="3"/>
      <c r="P96480" s="3"/>
      <c r="Q96480" s="3"/>
    </row>
    <row r="96481" spans="3:17">
      <c r="C96481" s="2"/>
      <c r="D96481" s="2"/>
      <c r="E96481" s="2"/>
      <c r="F96481" s="2"/>
      <c r="I96481" s="3"/>
      <c r="J96481" s="3"/>
      <c r="K96481" s="3"/>
      <c r="L96481" s="3"/>
      <c r="M96481" s="3"/>
      <c r="N96481" s="3"/>
      <c r="O96481" s="3"/>
      <c r="P96481" s="3"/>
      <c r="Q96481" s="3"/>
    </row>
    <row r="96482" spans="3:17">
      <c r="C96482" s="2"/>
      <c r="D96482" s="2"/>
      <c r="E96482" s="2"/>
      <c r="F96482" s="2"/>
      <c r="I96482" s="3"/>
      <c r="J96482" s="3"/>
      <c r="K96482" s="3"/>
      <c r="L96482" s="3"/>
      <c r="M96482" s="3"/>
      <c r="N96482" s="3"/>
      <c r="O96482" s="3"/>
      <c r="P96482" s="3"/>
      <c r="Q96482" s="3"/>
    </row>
    <row r="96483" spans="3:17">
      <c r="C96483" s="2"/>
      <c r="D96483" s="2"/>
      <c r="E96483" s="2"/>
      <c r="F96483" s="2"/>
      <c r="I96483" s="3"/>
      <c r="J96483" s="3"/>
      <c r="K96483" s="3"/>
      <c r="L96483" s="3"/>
      <c r="M96483" s="3"/>
      <c r="N96483" s="3"/>
      <c r="O96483" s="3"/>
      <c r="P96483" s="3"/>
      <c r="Q96483" s="3"/>
    </row>
    <row r="96484" spans="3:17">
      <c r="C96484" s="2"/>
      <c r="D96484" s="2"/>
      <c r="E96484" s="2"/>
      <c r="F96484" s="2"/>
      <c r="I96484" s="3"/>
      <c r="J96484" s="3"/>
      <c r="K96484" s="3"/>
      <c r="L96484" s="3"/>
      <c r="M96484" s="3"/>
      <c r="N96484" s="3"/>
      <c r="O96484" s="3"/>
      <c r="P96484" s="3"/>
      <c r="Q96484" s="3"/>
    </row>
    <row r="96485" spans="3:17">
      <c r="C96485" s="2"/>
      <c r="D96485" s="2"/>
      <c r="E96485" s="2"/>
      <c r="F96485" s="2"/>
      <c r="I96485" s="3"/>
      <c r="J96485" s="3"/>
      <c r="K96485" s="3"/>
      <c r="L96485" s="3"/>
      <c r="M96485" s="3"/>
      <c r="N96485" s="3"/>
      <c r="O96485" s="3"/>
      <c r="P96485" s="3"/>
      <c r="Q96485" s="3"/>
    </row>
    <row r="96486" spans="3:17">
      <c r="C96486" s="2"/>
      <c r="D96486" s="2"/>
      <c r="E96486" s="2"/>
      <c r="F96486" s="2"/>
      <c r="I96486" s="3"/>
      <c r="J96486" s="3"/>
      <c r="K96486" s="3"/>
      <c r="L96486" s="3"/>
      <c r="M96486" s="3"/>
      <c r="N96486" s="3"/>
      <c r="O96486" s="3"/>
      <c r="P96486" s="3"/>
      <c r="Q96486" s="3"/>
    </row>
    <row r="96487" spans="3:17">
      <c r="C96487" s="2"/>
      <c r="D96487" s="2"/>
      <c r="E96487" s="2"/>
      <c r="F96487" s="2"/>
      <c r="I96487" s="3"/>
      <c r="J96487" s="3"/>
      <c r="K96487" s="3"/>
      <c r="L96487" s="3"/>
      <c r="M96487" s="3"/>
      <c r="N96487" s="3"/>
      <c r="O96487" s="3"/>
      <c r="P96487" s="3"/>
      <c r="Q96487" s="3"/>
    </row>
    <row r="96488" spans="3:17">
      <c r="C96488" s="2"/>
      <c r="D96488" s="2"/>
      <c r="E96488" s="2"/>
      <c r="F96488" s="2"/>
      <c r="I96488" s="3"/>
      <c r="J96488" s="3"/>
      <c r="K96488" s="3"/>
      <c r="L96488" s="3"/>
      <c r="M96488" s="3"/>
      <c r="N96488" s="3"/>
      <c r="O96488" s="3"/>
      <c r="P96488" s="3"/>
      <c r="Q96488" s="3"/>
    </row>
    <row r="96489" spans="3:17">
      <c r="C96489" s="2"/>
      <c r="D96489" s="2"/>
      <c r="E96489" s="2"/>
      <c r="F96489" s="2"/>
      <c r="I96489" s="3"/>
      <c r="J96489" s="3"/>
      <c r="K96489" s="3"/>
      <c r="L96489" s="3"/>
      <c r="M96489" s="3"/>
      <c r="N96489" s="3"/>
      <c r="O96489" s="3"/>
      <c r="P96489" s="3"/>
      <c r="Q96489" s="3"/>
    </row>
    <row r="96490" spans="3:17">
      <c r="C96490" s="2"/>
      <c r="D96490" s="2"/>
      <c r="E96490" s="2"/>
      <c r="F96490" s="2"/>
      <c r="I96490" s="3"/>
      <c r="J96490" s="3"/>
      <c r="K96490" s="3"/>
      <c r="L96490" s="3"/>
      <c r="M96490" s="3"/>
      <c r="N96490" s="3"/>
      <c r="O96490" s="3"/>
      <c r="P96490" s="3"/>
      <c r="Q96490" s="3"/>
    </row>
    <row r="96491" spans="3:17">
      <c r="C96491" s="2"/>
      <c r="D96491" s="2"/>
      <c r="E96491" s="2"/>
      <c r="F96491" s="2"/>
      <c r="I96491" s="3"/>
      <c r="J96491" s="3"/>
      <c r="K96491" s="3"/>
      <c r="L96491" s="3"/>
      <c r="M96491" s="3"/>
      <c r="N96491" s="3"/>
      <c r="O96491" s="3"/>
      <c r="P96491" s="3"/>
      <c r="Q96491" s="3"/>
    </row>
    <row r="96492" spans="3:17">
      <c r="C96492" s="2"/>
      <c r="D96492" s="2"/>
      <c r="E96492" s="2"/>
      <c r="F96492" s="2"/>
      <c r="I96492" s="3"/>
      <c r="J96492" s="3"/>
      <c r="K96492" s="3"/>
      <c r="L96492" s="3"/>
      <c r="M96492" s="3"/>
      <c r="N96492" s="3"/>
      <c r="O96492" s="3"/>
      <c r="P96492" s="3"/>
      <c r="Q96492" s="3"/>
    </row>
    <row r="96493" spans="3:17">
      <c r="C96493" s="2"/>
      <c r="D96493" s="2"/>
      <c r="E96493" s="2"/>
      <c r="F96493" s="2"/>
      <c r="I96493" s="3"/>
      <c r="J96493" s="3"/>
      <c r="K96493" s="3"/>
      <c r="L96493" s="3"/>
      <c r="M96493" s="3"/>
      <c r="N96493" s="3"/>
      <c r="O96493" s="3"/>
      <c r="P96493" s="3"/>
      <c r="Q96493" s="3"/>
    </row>
    <row r="96494" spans="3:17">
      <c r="C96494" s="2"/>
      <c r="D96494" s="2"/>
      <c r="E96494" s="2"/>
      <c r="F96494" s="2"/>
      <c r="I96494" s="3"/>
      <c r="J96494" s="3"/>
      <c r="K96494" s="3"/>
      <c r="L96494" s="3"/>
      <c r="M96494" s="3"/>
      <c r="N96494" s="3"/>
      <c r="O96494" s="3"/>
      <c r="P96494" s="3"/>
      <c r="Q96494" s="3"/>
    </row>
    <row r="96495" spans="3:17">
      <c r="C96495" s="2"/>
      <c r="D96495" s="2"/>
      <c r="E96495" s="2"/>
      <c r="F96495" s="2"/>
      <c r="I96495" s="3"/>
      <c r="J96495" s="3"/>
      <c r="K96495" s="3"/>
      <c r="L96495" s="3"/>
      <c r="M96495" s="3"/>
      <c r="N96495" s="3"/>
      <c r="O96495" s="3"/>
      <c r="P96495" s="3"/>
      <c r="Q96495" s="3"/>
    </row>
    <row r="96496" spans="3:17">
      <c r="C96496" s="2"/>
      <c r="D96496" s="2"/>
      <c r="E96496" s="2"/>
      <c r="F96496" s="2"/>
      <c r="I96496" s="3"/>
      <c r="J96496" s="3"/>
      <c r="K96496" s="3"/>
      <c r="L96496" s="3"/>
      <c r="M96496" s="3"/>
      <c r="N96496" s="3"/>
      <c r="O96496" s="3"/>
      <c r="P96496" s="3"/>
      <c r="Q96496" s="3"/>
    </row>
    <row r="96497" spans="3:17">
      <c r="C96497" s="2"/>
      <c r="D96497" s="2"/>
      <c r="E96497" s="2"/>
      <c r="F96497" s="2"/>
      <c r="I96497" s="3"/>
      <c r="J96497" s="3"/>
      <c r="K96497" s="3"/>
      <c r="L96497" s="3"/>
      <c r="M96497" s="3"/>
      <c r="N96497" s="3"/>
      <c r="O96497" s="3"/>
      <c r="P96497" s="3"/>
      <c r="Q96497" s="3"/>
    </row>
    <row r="96498" spans="3:17">
      <c r="C96498" s="2"/>
      <c r="D96498" s="2"/>
      <c r="E96498" s="2"/>
      <c r="F96498" s="2"/>
      <c r="I96498" s="3"/>
      <c r="J96498" s="3"/>
      <c r="K96498" s="3"/>
      <c r="L96498" s="3"/>
      <c r="M96498" s="3"/>
      <c r="N96498" s="3"/>
      <c r="O96498" s="3"/>
      <c r="P96498" s="3"/>
      <c r="Q96498" s="3"/>
    </row>
    <row r="96499" spans="3:17">
      <c r="C96499" s="2"/>
      <c r="D96499" s="2"/>
      <c r="E96499" s="2"/>
      <c r="F96499" s="2"/>
      <c r="I96499" s="3"/>
      <c r="J96499" s="3"/>
      <c r="K96499" s="3"/>
      <c r="L96499" s="3"/>
      <c r="M96499" s="3"/>
      <c r="N96499" s="3"/>
      <c r="O96499" s="3"/>
      <c r="P96499" s="3"/>
      <c r="Q96499" s="3"/>
    </row>
    <row r="96500" spans="3:17">
      <c r="C96500" s="2"/>
      <c r="D96500" s="2"/>
      <c r="E96500" s="2"/>
      <c r="F96500" s="2"/>
      <c r="I96500" s="3"/>
      <c r="J96500" s="3"/>
      <c r="K96500" s="3"/>
      <c r="L96500" s="3"/>
      <c r="M96500" s="3"/>
      <c r="N96500" s="3"/>
      <c r="O96500" s="3"/>
      <c r="P96500" s="3"/>
      <c r="Q96500" s="3"/>
    </row>
    <row r="96501" spans="3:17">
      <c r="C96501" s="2"/>
      <c r="D96501" s="2"/>
      <c r="E96501" s="2"/>
      <c r="F96501" s="2"/>
      <c r="I96501" s="3"/>
      <c r="J96501" s="3"/>
      <c r="K96501" s="3"/>
      <c r="L96501" s="3"/>
      <c r="M96501" s="3"/>
      <c r="N96501" s="3"/>
      <c r="O96501" s="3"/>
      <c r="P96501" s="3"/>
      <c r="Q96501" s="3"/>
    </row>
    <row r="96502" spans="3:17">
      <c r="C96502" s="2"/>
      <c r="D96502" s="2"/>
      <c r="E96502" s="2"/>
      <c r="F96502" s="2"/>
      <c r="I96502" s="3"/>
      <c r="J96502" s="3"/>
      <c r="K96502" s="3"/>
      <c r="L96502" s="3"/>
      <c r="M96502" s="3"/>
      <c r="N96502" s="3"/>
      <c r="O96502" s="3"/>
      <c r="P96502" s="3"/>
      <c r="Q96502" s="3"/>
    </row>
    <row r="96503" spans="3:17">
      <c r="C96503" s="2"/>
      <c r="D96503" s="2"/>
      <c r="E96503" s="2"/>
      <c r="F96503" s="2"/>
      <c r="I96503" s="3"/>
      <c r="J96503" s="3"/>
      <c r="K96503" s="3"/>
      <c r="L96503" s="3"/>
      <c r="M96503" s="3"/>
      <c r="N96503" s="3"/>
      <c r="O96503" s="3"/>
      <c r="P96503" s="3"/>
      <c r="Q96503" s="3"/>
    </row>
    <row r="96504" spans="3:17">
      <c r="C96504" s="2"/>
      <c r="D96504" s="2"/>
      <c r="E96504" s="2"/>
      <c r="F96504" s="2"/>
      <c r="I96504" s="3"/>
      <c r="J96504" s="3"/>
      <c r="K96504" s="3"/>
      <c r="L96504" s="3"/>
      <c r="M96504" s="3"/>
      <c r="N96504" s="3"/>
      <c r="O96504" s="3"/>
      <c r="P96504" s="3"/>
      <c r="Q96504" s="3"/>
    </row>
    <row r="96505" spans="3:17">
      <c r="C96505" s="2"/>
      <c r="D96505" s="2"/>
      <c r="E96505" s="2"/>
      <c r="F96505" s="2"/>
      <c r="I96505" s="3"/>
      <c r="J96505" s="3"/>
      <c r="K96505" s="3"/>
      <c r="L96505" s="3"/>
      <c r="M96505" s="3"/>
      <c r="N96505" s="3"/>
      <c r="O96505" s="3"/>
      <c r="P96505" s="3"/>
      <c r="Q96505" s="3"/>
    </row>
    <row r="96506" spans="3:17">
      <c r="C96506" s="2"/>
      <c r="D96506" s="2"/>
      <c r="E96506" s="2"/>
      <c r="F96506" s="2"/>
      <c r="I96506" s="3"/>
      <c r="J96506" s="3"/>
      <c r="K96506" s="3"/>
      <c r="L96506" s="3"/>
      <c r="M96506" s="3"/>
      <c r="N96506" s="3"/>
      <c r="O96506" s="3"/>
      <c r="P96506" s="3"/>
      <c r="Q96506" s="3"/>
    </row>
    <row r="96507" spans="3:17">
      <c r="C96507" s="2"/>
      <c r="D96507" s="2"/>
      <c r="E96507" s="2"/>
      <c r="F96507" s="2"/>
      <c r="I96507" s="3"/>
      <c r="J96507" s="3"/>
      <c r="K96507" s="3"/>
      <c r="L96507" s="3"/>
      <c r="M96507" s="3"/>
      <c r="N96507" s="3"/>
      <c r="O96507" s="3"/>
      <c r="P96507" s="3"/>
      <c r="Q96507" s="3"/>
    </row>
    <row r="96508" spans="3:17">
      <c r="C96508" s="2"/>
      <c r="D96508" s="2"/>
      <c r="E96508" s="2"/>
      <c r="F96508" s="2"/>
      <c r="I96508" s="3"/>
      <c r="J96508" s="3"/>
      <c r="K96508" s="3"/>
      <c r="L96508" s="3"/>
      <c r="M96508" s="3"/>
      <c r="N96508" s="3"/>
      <c r="O96508" s="3"/>
      <c r="P96508" s="3"/>
      <c r="Q96508" s="3"/>
    </row>
    <row r="96509" spans="3:17">
      <c r="C96509" s="2"/>
      <c r="D96509" s="2"/>
      <c r="E96509" s="2"/>
      <c r="F96509" s="2"/>
      <c r="I96509" s="3"/>
      <c r="J96509" s="3"/>
      <c r="K96509" s="3"/>
      <c r="L96509" s="3"/>
      <c r="M96509" s="3"/>
      <c r="N96509" s="3"/>
      <c r="O96509" s="3"/>
      <c r="P96509" s="3"/>
      <c r="Q96509" s="3"/>
    </row>
    <row r="96510" spans="3:17">
      <c r="C96510" s="2"/>
      <c r="D96510" s="2"/>
      <c r="E96510" s="2"/>
      <c r="F96510" s="2"/>
      <c r="I96510" s="3"/>
      <c r="J96510" s="3"/>
      <c r="K96510" s="3"/>
      <c r="L96510" s="3"/>
      <c r="M96510" s="3"/>
      <c r="N96510" s="3"/>
      <c r="O96510" s="3"/>
      <c r="P96510" s="3"/>
      <c r="Q96510" s="3"/>
    </row>
    <row r="96511" spans="3:17">
      <c r="C96511" s="2"/>
      <c r="D96511" s="2"/>
      <c r="E96511" s="2"/>
      <c r="F96511" s="2"/>
      <c r="I96511" s="3"/>
      <c r="J96511" s="3"/>
      <c r="K96511" s="3"/>
      <c r="L96511" s="3"/>
      <c r="M96511" s="3"/>
      <c r="N96511" s="3"/>
      <c r="O96511" s="3"/>
      <c r="P96511" s="3"/>
      <c r="Q96511" s="3"/>
    </row>
    <row r="96512" spans="3:17">
      <c r="C96512" s="2"/>
      <c r="D96512" s="2"/>
      <c r="E96512" s="2"/>
      <c r="F96512" s="2"/>
      <c r="I96512" s="3"/>
      <c r="J96512" s="3"/>
      <c r="K96512" s="3"/>
      <c r="L96512" s="3"/>
      <c r="M96512" s="3"/>
      <c r="N96512" s="3"/>
      <c r="O96512" s="3"/>
      <c r="P96512" s="3"/>
      <c r="Q96512" s="3"/>
    </row>
    <row r="96513" spans="3:17">
      <c r="C96513" s="2"/>
      <c r="D96513" s="2"/>
      <c r="E96513" s="2"/>
      <c r="F96513" s="2"/>
      <c r="I96513" s="3"/>
      <c r="J96513" s="3"/>
      <c r="K96513" s="3"/>
      <c r="L96513" s="3"/>
      <c r="M96513" s="3"/>
      <c r="N96513" s="3"/>
      <c r="O96513" s="3"/>
      <c r="P96513" s="3"/>
      <c r="Q96513" s="3"/>
    </row>
    <row r="96514" spans="3:17">
      <c r="C96514" s="2"/>
      <c r="D96514" s="2"/>
      <c r="E96514" s="2"/>
      <c r="F96514" s="2"/>
      <c r="I96514" s="3"/>
      <c r="J96514" s="3"/>
      <c r="K96514" s="3"/>
      <c r="L96514" s="3"/>
      <c r="M96514" s="3"/>
      <c r="N96514" s="3"/>
      <c r="O96514" s="3"/>
      <c r="P96514" s="3"/>
      <c r="Q96514" s="3"/>
    </row>
    <row r="96515" spans="3:17">
      <c r="C96515" s="2"/>
      <c r="D96515" s="2"/>
      <c r="E96515" s="2"/>
      <c r="F96515" s="2"/>
      <c r="I96515" s="3"/>
      <c r="J96515" s="3"/>
      <c r="K96515" s="3"/>
      <c r="L96515" s="3"/>
      <c r="M96515" s="3"/>
      <c r="N96515" s="3"/>
      <c r="O96515" s="3"/>
      <c r="P96515" s="3"/>
      <c r="Q96515" s="3"/>
    </row>
    <row r="96516" spans="3:17">
      <c r="C96516" s="2"/>
      <c r="D96516" s="2"/>
      <c r="E96516" s="2"/>
      <c r="F96516" s="2"/>
      <c r="I96516" s="3"/>
      <c r="J96516" s="3"/>
      <c r="K96516" s="3"/>
      <c r="L96516" s="3"/>
      <c r="M96516" s="3"/>
      <c r="N96516" s="3"/>
      <c r="O96516" s="3"/>
      <c r="P96516" s="3"/>
      <c r="Q96516" s="3"/>
    </row>
    <row r="96517" spans="3:17">
      <c r="C96517" s="2"/>
      <c r="D96517" s="2"/>
      <c r="E96517" s="2"/>
      <c r="F96517" s="2"/>
      <c r="I96517" s="3"/>
      <c r="J96517" s="3"/>
      <c r="K96517" s="3"/>
      <c r="L96517" s="3"/>
      <c r="M96517" s="3"/>
      <c r="N96517" s="3"/>
      <c r="O96517" s="3"/>
      <c r="P96517" s="3"/>
      <c r="Q96517" s="3"/>
    </row>
    <row r="96518" spans="3:17">
      <c r="C96518" s="2"/>
      <c r="D96518" s="2"/>
      <c r="E96518" s="2"/>
      <c r="F96518" s="2"/>
      <c r="I96518" s="3"/>
      <c r="J96518" s="3"/>
      <c r="K96518" s="3"/>
      <c r="L96518" s="3"/>
      <c r="M96518" s="3"/>
      <c r="N96518" s="3"/>
      <c r="O96518" s="3"/>
      <c r="P96518" s="3"/>
      <c r="Q96518" s="3"/>
    </row>
    <row r="96519" spans="3:17">
      <c r="C96519" s="2"/>
      <c r="D96519" s="2"/>
      <c r="E96519" s="2"/>
      <c r="F96519" s="2"/>
      <c r="I96519" s="3"/>
      <c r="J96519" s="3"/>
      <c r="K96519" s="3"/>
      <c r="L96519" s="3"/>
      <c r="M96519" s="3"/>
      <c r="N96519" s="3"/>
      <c r="O96519" s="3"/>
      <c r="P96519" s="3"/>
      <c r="Q96519" s="3"/>
    </row>
    <row r="96520" spans="3:17">
      <c r="C96520" s="2"/>
      <c r="D96520" s="2"/>
      <c r="E96520" s="2"/>
      <c r="F96520" s="2"/>
      <c r="I96520" s="3"/>
      <c r="J96520" s="3"/>
      <c r="K96520" s="3"/>
      <c r="L96520" s="3"/>
      <c r="M96520" s="3"/>
      <c r="N96520" s="3"/>
      <c r="O96520" s="3"/>
      <c r="P96520" s="3"/>
      <c r="Q96520" s="3"/>
    </row>
    <row r="96521" spans="3:17">
      <c r="C96521" s="2"/>
      <c r="D96521" s="2"/>
      <c r="E96521" s="2"/>
      <c r="F96521" s="2"/>
      <c r="I96521" s="3"/>
      <c r="J96521" s="3"/>
      <c r="K96521" s="3"/>
      <c r="L96521" s="3"/>
      <c r="M96521" s="3"/>
      <c r="N96521" s="3"/>
      <c r="O96521" s="3"/>
      <c r="P96521" s="3"/>
      <c r="Q96521" s="3"/>
    </row>
    <row r="96522" spans="3:17">
      <c r="C96522" s="2"/>
      <c r="D96522" s="2"/>
      <c r="E96522" s="2"/>
      <c r="F96522" s="2"/>
      <c r="I96522" s="3"/>
      <c r="J96522" s="3"/>
      <c r="K96522" s="3"/>
      <c r="L96522" s="3"/>
      <c r="M96522" s="3"/>
      <c r="N96522" s="3"/>
      <c r="O96522" s="3"/>
      <c r="P96522" s="3"/>
      <c r="Q96522" s="3"/>
    </row>
    <row r="96523" spans="3:17">
      <c r="C96523" s="2"/>
      <c r="D96523" s="2"/>
      <c r="E96523" s="2"/>
      <c r="F96523" s="2"/>
      <c r="I96523" s="3"/>
      <c r="J96523" s="3"/>
      <c r="K96523" s="3"/>
      <c r="L96523" s="3"/>
      <c r="M96523" s="3"/>
      <c r="N96523" s="3"/>
      <c r="O96523" s="3"/>
      <c r="P96523" s="3"/>
      <c r="Q96523" s="3"/>
    </row>
    <row r="96524" spans="3:17">
      <c r="C96524" s="2"/>
      <c r="D96524" s="2"/>
      <c r="E96524" s="2"/>
      <c r="F96524" s="2"/>
      <c r="I96524" s="3"/>
      <c r="J96524" s="3"/>
      <c r="K96524" s="3"/>
      <c r="L96524" s="3"/>
      <c r="M96524" s="3"/>
      <c r="N96524" s="3"/>
      <c r="O96524" s="3"/>
      <c r="P96524" s="3"/>
      <c r="Q96524" s="3"/>
    </row>
    <row r="96525" spans="3:17">
      <c r="C96525" s="2"/>
      <c r="D96525" s="2"/>
      <c r="E96525" s="2"/>
      <c r="F96525" s="2"/>
      <c r="I96525" s="3"/>
      <c r="J96525" s="3"/>
      <c r="K96525" s="3"/>
      <c r="L96525" s="3"/>
      <c r="M96525" s="3"/>
      <c r="N96525" s="3"/>
      <c r="O96525" s="3"/>
      <c r="P96525" s="3"/>
      <c r="Q96525" s="3"/>
    </row>
    <row r="96526" spans="3:17">
      <c r="C96526" s="2"/>
      <c r="D96526" s="2"/>
      <c r="E96526" s="2"/>
      <c r="F96526" s="2"/>
      <c r="I96526" s="3"/>
      <c r="J96526" s="3"/>
      <c r="K96526" s="3"/>
      <c r="L96526" s="3"/>
      <c r="M96526" s="3"/>
      <c r="N96526" s="3"/>
      <c r="O96526" s="3"/>
      <c r="P96526" s="3"/>
      <c r="Q96526" s="3"/>
    </row>
    <row r="96527" spans="3:17">
      <c r="C96527" s="2"/>
      <c r="D96527" s="2"/>
      <c r="E96527" s="2"/>
      <c r="F96527" s="2"/>
      <c r="I96527" s="3"/>
      <c r="J96527" s="3"/>
      <c r="K96527" s="3"/>
      <c r="L96527" s="3"/>
      <c r="M96527" s="3"/>
      <c r="N96527" s="3"/>
      <c r="O96527" s="3"/>
      <c r="P96527" s="3"/>
      <c r="Q96527" s="3"/>
    </row>
    <row r="96528" spans="3:17">
      <c r="C96528" s="2"/>
      <c r="D96528" s="2"/>
      <c r="E96528" s="2"/>
      <c r="F96528" s="2"/>
      <c r="I96528" s="3"/>
      <c r="J96528" s="3"/>
      <c r="K96528" s="3"/>
      <c r="L96528" s="3"/>
      <c r="M96528" s="3"/>
      <c r="N96528" s="3"/>
      <c r="O96528" s="3"/>
      <c r="P96528" s="3"/>
      <c r="Q96528" s="3"/>
    </row>
    <row r="96529" spans="3:17">
      <c r="C96529" s="2"/>
      <c r="D96529" s="2"/>
      <c r="E96529" s="2"/>
      <c r="F96529" s="2"/>
      <c r="I96529" s="3"/>
      <c r="J96529" s="3"/>
      <c r="K96529" s="3"/>
      <c r="L96529" s="3"/>
      <c r="M96529" s="3"/>
      <c r="N96529" s="3"/>
      <c r="O96529" s="3"/>
      <c r="P96529" s="3"/>
      <c r="Q96529" s="3"/>
    </row>
    <row r="96530" spans="3:17">
      <c r="C96530" s="2"/>
      <c r="D96530" s="2"/>
      <c r="E96530" s="2"/>
      <c r="F96530" s="2"/>
      <c r="I96530" s="3"/>
      <c r="J96530" s="3"/>
      <c r="K96530" s="3"/>
      <c r="L96530" s="3"/>
      <c r="M96530" s="3"/>
      <c r="N96530" s="3"/>
      <c r="O96530" s="3"/>
      <c r="P96530" s="3"/>
      <c r="Q96530" s="3"/>
    </row>
    <row r="96531" spans="3:17">
      <c r="C96531" s="2"/>
      <c r="D96531" s="2"/>
      <c r="E96531" s="2"/>
      <c r="F96531" s="2"/>
      <c r="I96531" s="3"/>
      <c r="J96531" s="3"/>
      <c r="K96531" s="3"/>
      <c r="L96531" s="3"/>
      <c r="M96531" s="3"/>
      <c r="N96531" s="3"/>
      <c r="O96531" s="3"/>
      <c r="P96531" s="3"/>
      <c r="Q96531" s="3"/>
    </row>
    <row r="96532" spans="3:17">
      <c r="C96532" s="2"/>
      <c r="D96532" s="2"/>
      <c r="E96532" s="2"/>
      <c r="F96532" s="2"/>
      <c r="I96532" s="3"/>
      <c r="J96532" s="3"/>
      <c r="K96532" s="3"/>
      <c r="L96532" s="3"/>
      <c r="M96532" s="3"/>
      <c r="N96532" s="3"/>
      <c r="O96532" s="3"/>
      <c r="P96532" s="3"/>
      <c r="Q96532" s="3"/>
    </row>
    <row r="96533" spans="3:17">
      <c r="C96533" s="2"/>
      <c r="D96533" s="2"/>
      <c r="E96533" s="2"/>
      <c r="F96533" s="2"/>
      <c r="I96533" s="3"/>
      <c r="J96533" s="3"/>
      <c r="K96533" s="3"/>
      <c r="L96533" s="3"/>
      <c r="M96533" s="3"/>
      <c r="N96533" s="3"/>
      <c r="O96533" s="3"/>
      <c r="P96533" s="3"/>
      <c r="Q96533" s="3"/>
    </row>
    <row r="96534" spans="3:17">
      <c r="C96534" s="2"/>
      <c r="D96534" s="2"/>
      <c r="E96534" s="2"/>
      <c r="F96534" s="2"/>
      <c r="I96534" s="3"/>
      <c r="J96534" s="3"/>
      <c r="K96534" s="3"/>
      <c r="L96534" s="3"/>
      <c r="M96534" s="3"/>
      <c r="N96534" s="3"/>
      <c r="O96534" s="3"/>
      <c r="P96534" s="3"/>
      <c r="Q96534" s="3"/>
    </row>
    <row r="96535" spans="3:17">
      <c r="C96535" s="2"/>
      <c r="D96535" s="2"/>
      <c r="E96535" s="2"/>
      <c r="F96535" s="2"/>
      <c r="I96535" s="3"/>
      <c r="J96535" s="3"/>
      <c r="K96535" s="3"/>
      <c r="L96535" s="3"/>
      <c r="M96535" s="3"/>
      <c r="N96535" s="3"/>
      <c r="O96535" s="3"/>
      <c r="P96535" s="3"/>
      <c r="Q96535" s="3"/>
    </row>
    <row r="96536" spans="3:17">
      <c r="C96536" s="2"/>
      <c r="D96536" s="2"/>
      <c r="E96536" s="2"/>
      <c r="F96536" s="2"/>
      <c r="I96536" s="3"/>
      <c r="J96536" s="3"/>
      <c r="K96536" s="3"/>
      <c r="L96536" s="3"/>
      <c r="M96536" s="3"/>
      <c r="N96536" s="3"/>
      <c r="O96536" s="3"/>
      <c r="P96536" s="3"/>
      <c r="Q96536" s="3"/>
    </row>
    <row r="96537" spans="3:17">
      <c r="C96537" s="2"/>
      <c r="D96537" s="2"/>
      <c r="E96537" s="2"/>
      <c r="F96537" s="2"/>
      <c r="I96537" s="3"/>
      <c r="J96537" s="3"/>
      <c r="K96537" s="3"/>
      <c r="L96537" s="3"/>
      <c r="M96537" s="3"/>
      <c r="N96537" s="3"/>
      <c r="O96537" s="3"/>
      <c r="P96537" s="3"/>
      <c r="Q96537" s="3"/>
    </row>
    <row r="96538" spans="3:17">
      <c r="C96538" s="2"/>
      <c r="D96538" s="2"/>
      <c r="E96538" s="2"/>
      <c r="F96538" s="2"/>
      <c r="I96538" s="3"/>
      <c r="J96538" s="3"/>
      <c r="K96538" s="3"/>
      <c r="L96538" s="3"/>
      <c r="M96538" s="3"/>
      <c r="N96538" s="3"/>
      <c r="O96538" s="3"/>
      <c r="P96538" s="3"/>
      <c r="Q96538" s="3"/>
    </row>
    <row r="96539" spans="3:17">
      <c r="C96539" s="2"/>
      <c r="D96539" s="2"/>
      <c r="E96539" s="2"/>
      <c r="F96539" s="2"/>
      <c r="I96539" s="3"/>
      <c r="J96539" s="3"/>
      <c r="K96539" s="3"/>
      <c r="L96539" s="3"/>
      <c r="M96539" s="3"/>
      <c r="N96539" s="3"/>
      <c r="O96539" s="3"/>
      <c r="P96539" s="3"/>
      <c r="Q96539" s="3"/>
    </row>
    <row r="96540" spans="3:17">
      <c r="C96540" s="2"/>
      <c r="D96540" s="2"/>
      <c r="E96540" s="2"/>
      <c r="F96540" s="2"/>
      <c r="I96540" s="3"/>
      <c r="J96540" s="3"/>
      <c r="K96540" s="3"/>
      <c r="L96540" s="3"/>
      <c r="M96540" s="3"/>
      <c r="N96540" s="3"/>
      <c r="O96540" s="3"/>
      <c r="P96540" s="3"/>
      <c r="Q96540" s="3"/>
    </row>
    <row r="96541" spans="3:17">
      <c r="C96541" s="2"/>
      <c r="D96541" s="2"/>
      <c r="E96541" s="2"/>
      <c r="F96541" s="2"/>
      <c r="I96541" s="3"/>
      <c r="J96541" s="3"/>
      <c r="K96541" s="3"/>
      <c r="L96541" s="3"/>
      <c r="M96541" s="3"/>
      <c r="N96541" s="3"/>
      <c r="O96541" s="3"/>
      <c r="P96541" s="3"/>
      <c r="Q96541" s="3"/>
    </row>
    <row r="96542" spans="3:17">
      <c r="C96542" s="2"/>
      <c r="D96542" s="2"/>
      <c r="E96542" s="2"/>
      <c r="F96542" s="2"/>
      <c r="I96542" s="3"/>
      <c r="J96542" s="3"/>
      <c r="K96542" s="3"/>
      <c r="L96542" s="3"/>
      <c r="M96542" s="3"/>
      <c r="N96542" s="3"/>
      <c r="O96542" s="3"/>
      <c r="P96542" s="3"/>
      <c r="Q96542" s="3"/>
    </row>
    <row r="96543" spans="3:17">
      <c r="C96543" s="2"/>
      <c r="D96543" s="2"/>
      <c r="E96543" s="2"/>
      <c r="F96543" s="2"/>
      <c r="I96543" s="3"/>
      <c r="J96543" s="3"/>
      <c r="K96543" s="3"/>
      <c r="L96543" s="3"/>
      <c r="M96543" s="3"/>
      <c r="N96543" s="3"/>
      <c r="O96543" s="3"/>
      <c r="P96543" s="3"/>
      <c r="Q96543" s="3"/>
    </row>
    <row r="96544" spans="3:17">
      <c r="C96544" s="2"/>
      <c r="D96544" s="2"/>
      <c r="E96544" s="2"/>
      <c r="F96544" s="2"/>
      <c r="I96544" s="3"/>
      <c r="J96544" s="3"/>
      <c r="K96544" s="3"/>
      <c r="L96544" s="3"/>
      <c r="M96544" s="3"/>
      <c r="N96544" s="3"/>
      <c r="O96544" s="3"/>
      <c r="P96544" s="3"/>
      <c r="Q96544" s="3"/>
    </row>
    <row r="96545" spans="3:17">
      <c r="C96545" s="2"/>
      <c r="D96545" s="2"/>
      <c r="E96545" s="2"/>
      <c r="F96545" s="2"/>
      <c r="I96545" s="3"/>
      <c r="J96545" s="3"/>
      <c r="K96545" s="3"/>
      <c r="L96545" s="3"/>
      <c r="M96545" s="3"/>
      <c r="N96545" s="3"/>
      <c r="O96545" s="3"/>
      <c r="P96545" s="3"/>
      <c r="Q96545" s="3"/>
    </row>
    <row r="96546" spans="3:17">
      <c r="C96546" s="2"/>
      <c r="D96546" s="2"/>
      <c r="E96546" s="2"/>
      <c r="F96546" s="2"/>
      <c r="I96546" s="3"/>
      <c r="J96546" s="3"/>
      <c r="K96546" s="3"/>
      <c r="L96546" s="3"/>
      <c r="M96546" s="3"/>
      <c r="N96546" s="3"/>
      <c r="O96546" s="3"/>
      <c r="P96546" s="3"/>
      <c r="Q96546" s="3"/>
    </row>
    <row r="96547" spans="3:17">
      <c r="C96547" s="2"/>
      <c r="D96547" s="2"/>
      <c r="E96547" s="2"/>
      <c r="F96547" s="2"/>
      <c r="I96547" s="3"/>
      <c r="J96547" s="3"/>
      <c r="K96547" s="3"/>
      <c r="L96547" s="3"/>
      <c r="M96547" s="3"/>
      <c r="N96547" s="3"/>
      <c r="O96547" s="3"/>
      <c r="P96547" s="3"/>
      <c r="Q96547" s="3"/>
    </row>
    <row r="96548" spans="3:17">
      <c r="C96548" s="2"/>
      <c r="D96548" s="2"/>
      <c r="E96548" s="2"/>
      <c r="F96548" s="2"/>
      <c r="I96548" s="3"/>
      <c r="J96548" s="3"/>
      <c r="K96548" s="3"/>
      <c r="L96548" s="3"/>
      <c r="M96548" s="3"/>
      <c r="N96548" s="3"/>
      <c r="O96548" s="3"/>
      <c r="P96548" s="3"/>
      <c r="Q96548" s="3"/>
    </row>
    <row r="96549" spans="3:17">
      <c r="C96549" s="2"/>
      <c r="D96549" s="2"/>
      <c r="E96549" s="2"/>
      <c r="F96549" s="2"/>
      <c r="I96549" s="3"/>
      <c r="J96549" s="3"/>
      <c r="K96549" s="3"/>
      <c r="L96549" s="3"/>
      <c r="M96549" s="3"/>
      <c r="N96549" s="3"/>
      <c r="O96549" s="3"/>
      <c r="P96549" s="3"/>
      <c r="Q96549" s="3"/>
    </row>
    <row r="96550" spans="3:17">
      <c r="C96550" s="2"/>
      <c r="D96550" s="2"/>
      <c r="E96550" s="2"/>
      <c r="F96550" s="2"/>
      <c r="I96550" s="3"/>
      <c r="J96550" s="3"/>
      <c r="K96550" s="3"/>
      <c r="L96550" s="3"/>
      <c r="M96550" s="3"/>
      <c r="N96550" s="3"/>
      <c r="O96550" s="3"/>
      <c r="P96550" s="3"/>
      <c r="Q96550" s="3"/>
    </row>
    <row r="96551" spans="3:17">
      <c r="C96551" s="2"/>
      <c r="D96551" s="2"/>
      <c r="E96551" s="2"/>
      <c r="F96551" s="2"/>
      <c r="I96551" s="3"/>
      <c r="J96551" s="3"/>
      <c r="K96551" s="3"/>
      <c r="L96551" s="3"/>
      <c r="M96551" s="3"/>
      <c r="N96551" s="3"/>
      <c r="O96551" s="3"/>
      <c r="P96551" s="3"/>
      <c r="Q96551" s="3"/>
    </row>
    <row r="96552" spans="3:17">
      <c r="C96552" s="2"/>
      <c r="D96552" s="2"/>
      <c r="E96552" s="2"/>
      <c r="F96552" s="2"/>
      <c r="I96552" s="3"/>
      <c r="J96552" s="3"/>
      <c r="K96552" s="3"/>
      <c r="L96552" s="3"/>
      <c r="M96552" s="3"/>
      <c r="N96552" s="3"/>
      <c r="O96552" s="3"/>
      <c r="P96552" s="3"/>
      <c r="Q96552" s="3"/>
    </row>
    <row r="96553" spans="3:17">
      <c r="C96553" s="2"/>
      <c r="D96553" s="2"/>
      <c r="E96553" s="2"/>
      <c r="F96553" s="2"/>
      <c r="I96553" s="3"/>
      <c r="J96553" s="3"/>
      <c r="K96553" s="3"/>
      <c r="L96553" s="3"/>
      <c r="M96553" s="3"/>
      <c r="N96553" s="3"/>
      <c r="O96553" s="3"/>
      <c r="P96553" s="3"/>
      <c r="Q96553" s="3"/>
    </row>
    <row r="96554" spans="3:17">
      <c r="C96554" s="2"/>
      <c r="D96554" s="2"/>
      <c r="E96554" s="2"/>
      <c r="F96554" s="2"/>
      <c r="I96554" s="3"/>
      <c r="J96554" s="3"/>
      <c r="K96554" s="3"/>
      <c r="L96554" s="3"/>
      <c r="M96554" s="3"/>
      <c r="N96554" s="3"/>
      <c r="O96554" s="3"/>
      <c r="P96554" s="3"/>
      <c r="Q96554" s="3"/>
    </row>
    <row r="96555" spans="3:17">
      <c r="C96555" s="2"/>
      <c r="D96555" s="2"/>
      <c r="E96555" s="2"/>
      <c r="F96555" s="2"/>
      <c r="I96555" s="3"/>
      <c r="J96555" s="3"/>
      <c r="K96555" s="3"/>
      <c r="L96555" s="3"/>
      <c r="M96555" s="3"/>
      <c r="N96555" s="3"/>
      <c r="O96555" s="3"/>
      <c r="P96555" s="3"/>
      <c r="Q96555" s="3"/>
    </row>
    <row r="96556" spans="3:17">
      <c r="C96556" s="2"/>
      <c r="D96556" s="2"/>
      <c r="E96556" s="2"/>
      <c r="F96556" s="2"/>
      <c r="I96556" s="3"/>
      <c r="J96556" s="3"/>
      <c r="K96556" s="3"/>
      <c r="L96556" s="3"/>
      <c r="M96556" s="3"/>
      <c r="N96556" s="3"/>
      <c r="O96556" s="3"/>
      <c r="P96556" s="3"/>
      <c r="Q96556" s="3"/>
    </row>
    <row r="96557" spans="3:17">
      <c r="C96557" s="2"/>
      <c r="D96557" s="2"/>
      <c r="E96557" s="2"/>
      <c r="F96557" s="2"/>
      <c r="I96557" s="3"/>
      <c r="J96557" s="3"/>
      <c r="K96557" s="3"/>
      <c r="L96557" s="3"/>
      <c r="M96557" s="3"/>
      <c r="N96557" s="3"/>
      <c r="O96557" s="3"/>
      <c r="P96557" s="3"/>
      <c r="Q96557" s="3"/>
    </row>
    <row r="96558" spans="3:17">
      <c r="C96558" s="2"/>
      <c r="D96558" s="2"/>
      <c r="E96558" s="2"/>
      <c r="F96558" s="2"/>
      <c r="I96558" s="3"/>
      <c r="J96558" s="3"/>
      <c r="K96558" s="3"/>
      <c r="L96558" s="3"/>
      <c r="M96558" s="3"/>
      <c r="N96558" s="3"/>
      <c r="O96558" s="3"/>
      <c r="P96558" s="3"/>
      <c r="Q96558" s="3"/>
    </row>
    <row r="96559" spans="3:17">
      <c r="C96559" s="2"/>
      <c r="D96559" s="2"/>
      <c r="E96559" s="2"/>
      <c r="F96559" s="2"/>
      <c r="I96559" s="3"/>
      <c r="J96559" s="3"/>
      <c r="K96559" s="3"/>
      <c r="L96559" s="3"/>
      <c r="M96559" s="3"/>
      <c r="N96559" s="3"/>
      <c r="O96559" s="3"/>
      <c r="P96559" s="3"/>
      <c r="Q96559" s="3"/>
    </row>
    <row r="96560" spans="3:17">
      <c r="C96560" s="2"/>
      <c r="D96560" s="2"/>
      <c r="E96560" s="2"/>
      <c r="F96560" s="2"/>
      <c r="I96560" s="3"/>
      <c r="J96560" s="3"/>
      <c r="K96560" s="3"/>
      <c r="L96560" s="3"/>
      <c r="M96560" s="3"/>
      <c r="N96560" s="3"/>
      <c r="O96560" s="3"/>
      <c r="P96560" s="3"/>
      <c r="Q96560" s="3"/>
    </row>
    <row r="96561" spans="3:17">
      <c r="C96561" s="2"/>
      <c r="D96561" s="2"/>
      <c r="E96561" s="2"/>
      <c r="F96561" s="2"/>
      <c r="I96561" s="3"/>
      <c r="J96561" s="3"/>
      <c r="K96561" s="3"/>
      <c r="L96561" s="3"/>
      <c r="M96561" s="3"/>
      <c r="N96561" s="3"/>
      <c r="O96561" s="3"/>
      <c r="P96561" s="3"/>
      <c r="Q96561" s="3"/>
    </row>
    <row r="96562" spans="3:17">
      <c r="C96562" s="2"/>
      <c r="D96562" s="2"/>
      <c r="E96562" s="2"/>
      <c r="F96562" s="2"/>
      <c r="I96562" s="3"/>
      <c r="J96562" s="3"/>
      <c r="K96562" s="3"/>
      <c r="L96562" s="3"/>
      <c r="M96562" s="3"/>
      <c r="N96562" s="3"/>
      <c r="O96562" s="3"/>
      <c r="P96562" s="3"/>
      <c r="Q96562" s="3"/>
    </row>
    <row r="96563" spans="3:17">
      <c r="C96563" s="2"/>
      <c r="D96563" s="2"/>
      <c r="E96563" s="2"/>
      <c r="F96563" s="2"/>
      <c r="I96563" s="3"/>
      <c r="J96563" s="3"/>
      <c r="K96563" s="3"/>
      <c r="L96563" s="3"/>
      <c r="M96563" s="3"/>
      <c r="N96563" s="3"/>
      <c r="O96563" s="3"/>
      <c r="P96563" s="3"/>
      <c r="Q96563" s="3"/>
    </row>
    <row r="96564" spans="3:17">
      <c r="C96564" s="2"/>
      <c r="D96564" s="2"/>
      <c r="E96564" s="2"/>
      <c r="F96564" s="2"/>
      <c r="I96564" s="3"/>
      <c r="J96564" s="3"/>
      <c r="K96564" s="3"/>
      <c r="L96564" s="3"/>
      <c r="M96564" s="3"/>
      <c r="N96564" s="3"/>
      <c r="O96564" s="3"/>
      <c r="P96564" s="3"/>
      <c r="Q96564" s="3"/>
    </row>
    <row r="96565" spans="3:17">
      <c r="C96565" s="2"/>
      <c r="D96565" s="2"/>
      <c r="E96565" s="2"/>
      <c r="F96565" s="2"/>
      <c r="I96565" s="3"/>
      <c r="J96565" s="3"/>
      <c r="K96565" s="3"/>
      <c r="L96565" s="3"/>
      <c r="M96565" s="3"/>
      <c r="N96565" s="3"/>
      <c r="O96565" s="3"/>
      <c r="P96565" s="3"/>
      <c r="Q96565" s="3"/>
    </row>
    <row r="96566" spans="3:17">
      <c r="C96566" s="2"/>
      <c r="D96566" s="2"/>
      <c r="E96566" s="2"/>
      <c r="F96566" s="2"/>
      <c r="I96566" s="3"/>
      <c r="J96566" s="3"/>
      <c r="K96566" s="3"/>
      <c r="L96566" s="3"/>
      <c r="M96566" s="3"/>
      <c r="N96566" s="3"/>
      <c r="O96566" s="3"/>
      <c r="P96566" s="3"/>
      <c r="Q96566" s="3"/>
    </row>
    <row r="96567" spans="3:17">
      <c r="C96567" s="2"/>
      <c r="D96567" s="2"/>
      <c r="E96567" s="2"/>
      <c r="F96567" s="2"/>
      <c r="I96567" s="3"/>
      <c r="J96567" s="3"/>
      <c r="K96567" s="3"/>
      <c r="L96567" s="3"/>
      <c r="M96567" s="3"/>
      <c r="N96567" s="3"/>
      <c r="O96567" s="3"/>
      <c r="P96567" s="3"/>
      <c r="Q96567" s="3"/>
    </row>
    <row r="96568" spans="3:17">
      <c r="C96568" s="2"/>
      <c r="D96568" s="2"/>
      <c r="E96568" s="2"/>
      <c r="F96568" s="2"/>
      <c r="I96568" s="3"/>
      <c r="J96568" s="3"/>
      <c r="K96568" s="3"/>
      <c r="L96568" s="3"/>
      <c r="M96568" s="3"/>
      <c r="N96568" s="3"/>
      <c r="O96568" s="3"/>
      <c r="P96568" s="3"/>
      <c r="Q96568" s="3"/>
    </row>
    <row r="96569" spans="3:17">
      <c r="C96569" s="2"/>
      <c r="D96569" s="2"/>
      <c r="E96569" s="2"/>
      <c r="F96569" s="2"/>
      <c r="I96569" s="3"/>
      <c r="J96569" s="3"/>
      <c r="K96569" s="3"/>
      <c r="L96569" s="3"/>
      <c r="M96569" s="3"/>
      <c r="N96569" s="3"/>
      <c r="O96569" s="3"/>
      <c r="P96569" s="3"/>
      <c r="Q96569" s="3"/>
    </row>
    <row r="96570" spans="3:17">
      <c r="C96570" s="2"/>
      <c r="D96570" s="2"/>
      <c r="E96570" s="2"/>
      <c r="F96570" s="2"/>
      <c r="I96570" s="3"/>
      <c r="J96570" s="3"/>
      <c r="K96570" s="3"/>
      <c r="L96570" s="3"/>
      <c r="M96570" s="3"/>
      <c r="N96570" s="3"/>
      <c r="O96570" s="3"/>
      <c r="P96570" s="3"/>
      <c r="Q96570" s="3"/>
    </row>
    <row r="96571" spans="3:17">
      <c r="C96571" s="2"/>
      <c r="D96571" s="2"/>
      <c r="E96571" s="2"/>
      <c r="F96571" s="2"/>
      <c r="I96571" s="3"/>
      <c r="J96571" s="3"/>
      <c r="K96571" s="3"/>
      <c r="L96571" s="3"/>
      <c r="M96571" s="3"/>
      <c r="N96571" s="3"/>
      <c r="O96571" s="3"/>
      <c r="P96571" s="3"/>
      <c r="Q96571" s="3"/>
    </row>
    <row r="96572" spans="3:17">
      <c r="C96572" s="2"/>
      <c r="D96572" s="2"/>
      <c r="E96572" s="2"/>
      <c r="F96572" s="2"/>
      <c r="I96572" s="3"/>
      <c r="J96572" s="3"/>
      <c r="K96572" s="3"/>
      <c r="L96572" s="3"/>
      <c r="M96572" s="3"/>
      <c r="N96572" s="3"/>
      <c r="O96572" s="3"/>
      <c r="P96572" s="3"/>
      <c r="Q96572" s="3"/>
    </row>
    <row r="96573" spans="3:17">
      <c r="C96573" s="2"/>
      <c r="D96573" s="2"/>
      <c r="E96573" s="2"/>
      <c r="F96573" s="2"/>
      <c r="I96573" s="3"/>
      <c r="J96573" s="3"/>
      <c r="K96573" s="3"/>
      <c r="L96573" s="3"/>
      <c r="M96573" s="3"/>
      <c r="N96573" s="3"/>
      <c r="O96573" s="3"/>
      <c r="P96573" s="3"/>
      <c r="Q96573" s="3"/>
    </row>
    <row r="96574" spans="3:17">
      <c r="C96574" s="2"/>
      <c r="D96574" s="2"/>
      <c r="E96574" s="2"/>
      <c r="F96574" s="2"/>
      <c r="I96574" s="3"/>
      <c r="J96574" s="3"/>
      <c r="K96574" s="3"/>
      <c r="L96574" s="3"/>
      <c r="M96574" s="3"/>
      <c r="N96574" s="3"/>
      <c r="O96574" s="3"/>
      <c r="P96574" s="3"/>
      <c r="Q96574" s="3"/>
    </row>
    <row r="96575" spans="3:17">
      <c r="C96575" s="2"/>
      <c r="D96575" s="2"/>
      <c r="E96575" s="2"/>
      <c r="F96575" s="2"/>
      <c r="I96575" s="3"/>
      <c r="J96575" s="3"/>
      <c r="K96575" s="3"/>
      <c r="L96575" s="3"/>
      <c r="M96575" s="3"/>
      <c r="N96575" s="3"/>
      <c r="O96575" s="3"/>
      <c r="P96575" s="3"/>
      <c r="Q96575" s="3"/>
    </row>
    <row r="96576" spans="3:17">
      <c r="C96576" s="2"/>
      <c r="D96576" s="2"/>
      <c r="E96576" s="2"/>
      <c r="F96576" s="2"/>
      <c r="I96576" s="3"/>
      <c r="J96576" s="3"/>
      <c r="K96576" s="3"/>
      <c r="L96576" s="3"/>
      <c r="M96576" s="3"/>
      <c r="N96576" s="3"/>
      <c r="O96576" s="3"/>
      <c r="P96576" s="3"/>
      <c r="Q96576" s="3"/>
    </row>
    <row r="96577" spans="3:17">
      <c r="C96577" s="2"/>
      <c r="D96577" s="2"/>
      <c r="E96577" s="2"/>
      <c r="F96577" s="2"/>
      <c r="I96577" s="3"/>
      <c r="J96577" s="3"/>
      <c r="K96577" s="3"/>
      <c r="L96577" s="3"/>
      <c r="M96577" s="3"/>
      <c r="N96577" s="3"/>
      <c r="O96577" s="3"/>
      <c r="P96577" s="3"/>
      <c r="Q96577" s="3"/>
    </row>
    <row r="96578" spans="3:17">
      <c r="C96578" s="2"/>
      <c r="D96578" s="2"/>
      <c r="E96578" s="2"/>
      <c r="F96578" s="2"/>
      <c r="I96578" s="3"/>
      <c r="J96578" s="3"/>
      <c r="K96578" s="3"/>
      <c r="L96578" s="3"/>
      <c r="M96578" s="3"/>
      <c r="N96578" s="3"/>
      <c r="O96578" s="3"/>
      <c r="P96578" s="3"/>
      <c r="Q96578" s="3"/>
    </row>
    <row r="96579" spans="3:17">
      <c r="C96579" s="2"/>
      <c r="D96579" s="2"/>
      <c r="E96579" s="2"/>
      <c r="F96579" s="2"/>
      <c r="I96579" s="3"/>
      <c r="J96579" s="3"/>
      <c r="K96579" s="3"/>
      <c r="L96579" s="3"/>
      <c r="M96579" s="3"/>
      <c r="N96579" s="3"/>
      <c r="O96579" s="3"/>
      <c r="P96579" s="3"/>
      <c r="Q96579" s="3"/>
    </row>
    <row r="96580" spans="3:17">
      <c r="C96580" s="2"/>
      <c r="D96580" s="2"/>
      <c r="E96580" s="2"/>
      <c r="F96580" s="2"/>
      <c r="I96580" s="3"/>
      <c r="J96580" s="3"/>
      <c r="K96580" s="3"/>
      <c r="L96580" s="3"/>
      <c r="M96580" s="3"/>
      <c r="N96580" s="3"/>
      <c r="O96580" s="3"/>
      <c r="P96580" s="3"/>
      <c r="Q96580" s="3"/>
    </row>
    <row r="96581" spans="3:17">
      <c r="C96581" s="2"/>
      <c r="D96581" s="2"/>
      <c r="E96581" s="2"/>
      <c r="F96581" s="2"/>
      <c r="I96581" s="3"/>
      <c r="J96581" s="3"/>
      <c r="K96581" s="3"/>
      <c r="L96581" s="3"/>
      <c r="M96581" s="3"/>
      <c r="N96581" s="3"/>
      <c r="O96581" s="3"/>
      <c r="P96581" s="3"/>
      <c r="Q96581" s="3"/>
    </row>
    <row r="96582" spans="3:17">
      <c r="C96582" s="2"/>
      <c r="D96582" s="2"/>
      <c r="E96582" s="2"/>
      <c r="F96582" s="2"/>
      <c r="I96582" s="3"/>
      <c r="J96582" s="3"/>
      <c r="K96582" s="3"/>
      <c r="L96582" s="3"/>
      <c r="M96582" s="3"/>
      <c r="N96582" s="3"/>
      <c r="O96582" s="3"/>
      <c r="P96582" s="3"/>
      <c r="Q96582" s="3"/>
    </row>
    <row r="96583" spans="3:17">
      <c r="C96583" s="2"/>
      <c r="D96583" s="2"/>
      <c r="E96583" s="2"/>
      <c r="F96583" s="2"/>
      <c r="I96583" s="3"/>
      <c r="J96583" s="3"/>
      <c r="K96583" s="3"/>
      <c r="L96583" s="3"/>
      <c r="M96583" s="3"/>
      <c r="N96583" s="3"/>
      <c r="O96583" s="3"/>
      <c r="P96583" s="3"/>
      <c r="Q96583" s="3"/>
    </row>
    <row r="96584" spans="3:17">
      <c r="C96584" s="2"/>
      <c r="D96584" s="2"/>
      <c r="E96584" s="2"/>
      <c r="F96584" s="2"/>
      <c r="I96584" s="3"/>
      <c r="J96584" s="3"/>
      <c r="K96584" s="3"/>
      <c r="L96584" s="3"/>
      <c r="M96584" s="3"/>
      <c r="N96584" s="3"/>
      <c r="O96584" s="3"/>
      <c r="P96584" s="3"/>
      <c r="Q96584" s="3"/>
    </row>
    <row r="96585" spans="3:17">
      <c r="C96585" s="2"/>
      <c r="D96585" s="2"/>
      <c r="E96585" s="2"/>
      <c r="F96585" s="2"/>
      <c r="I96585" s="3"/>
      <c r="J96585" s="3"/>
      <c r="K96585" s="3"/>
      <c r="L96585" s="3"/>
      <c r="M96585" s="3"/>
      <c r="N96585" s="3"/>
      <c r="O96585" s="3"/>
      <c r="P96585" s="3"/>
      <c r="Q96585" s="3"/>
    </row>
    <row r="96586" spans="3:17">
      <c r="C96586" s="2"/>
      <c r="D96586" s="2"/>
      <c r="E96586" s="2"/>
      <c r="F96586" s="2"/>
      <c r="I96586" s="3"/>
      <c r="J96586" s="3"/>
      <c r="K96586" s="3"/>
      <c r="L96586" s="3"/>
      <c r="M96586" s="3"/>
      <c r="N96586" s="3"/>
      <c r="O96586" s="3"/>
      <c r="P96586" s="3"/>
      <c r="Q96586" s="3"/>
    </row>
    <row r="96587" spans="3:17">
      <c r="C96587" s="2"/>
      <c r="D96587" s="2"/>
      <c r="E96587" s="2"/>
      <c r="F96587" s="2"/>
      <c r="I96587" s="3"/>
      <c r="J96587" s="3"/>
      <c r="K96587" s="3"/>
      <c r="L96587" s="3"/>
      <c r="M96587" s="3"/>
      <c r="N96587" s="3"/>
      <c r="O96587" s="3"/>
      <c r="P96587" s="3"/>
      <c r="Q96587" s="3"/>
    </row>
    <row r="96588" spans="3:17">
      <c r="C96588" s="2"/>
      <c r="D96588" s="2"/>
      <c r="E96588" s="2"/>
      <c r="F96588" s="2"/>
      <c r="I96588" s="3"/>
      <c r="J96588" s="3"/>
      <c r="K96588" s="3"/>
      <c r="L96588" s="3"/>
      <c r="M96588" s="3"/>
      <c r="N96588" s="3"/>
      <c r="O96588" s="3"/>
      <c r="P96588" s="3"/>
      <c r="Q96588" s="3"/>
    </row>
    <row r="96589" spans="3:17">
      <c r="C96589" s="2"/>
      <c r="D96589" s="2"/>
      <c r="E96589" s="2"/>
      <c r="F96589" s="2"/>
      <c r="I96589" s="3"/>
      <c r="J96589" s="3"/>
      <c r="K96589" s="3"/>
      <c r="L96589" s="3"/>
      <c r="M96589" s="3"/>
      <c r="N96589" s="3"/>
      <c r="O96589" s="3"/>
      <c r="P96589" s="3"/>
      <c r="Q96589" s="3"/>
    </row>
    <row r="96590" spans="3:17">
      <c r="C96590" s="2"/>
      <c r="D96590" s="2"/>
      <c r="E96590" s="2"/>
      <c r="F96590" s="2"/>
      <c r="I96590" s="3"/>
      <c r="J96590" s="3"/>
      <c r="K96590" s="3"/>
      <c r="L96590" s="3"/>
      <c r="M96590" s="3"/>
      <c r="N96590" s="3"/>
      <c r="O96590" s="3"/>
      <c r="P96590" s="3"/>
      <c r="Q96590" s="3"/>
    </row>
    <row r="96591" spans="3:17">
      <c r="C96591" s="2"/>
      <c r="D96591" s="2"/>
      <c r="E96591" s="2"/>
      <c r="F96591" s="2"/>
      <c r="I96591" s="3"/>
      <c r="J96591" s="3"/>
      <c r="K96591" s="3"/>
      <c r="L96591" s="3"/>
      <c r="M96591" s="3"/>
      <c r="N96591" s="3"/>
      <c r="O96591" s="3"/>
      <c r="P96591" s="3"/>
      <c r="Q96591" s="3"/>
    </row>
    <row r="96592" spans="3:17">
      <c r="C96592" s="2"/>
      <c r="D96592" s="2"/>
      <c r="E96592" s="2"/>
      <c r="F96592" s="2"/>
      <c r="I96592" s="3"/>
      <c r="J96592" s="3"/>
      <c r="K96592" s="3"/>
      <c r="L96592" s="3"/>
      <c r="M96592" s="3"/>
      <c r="N96592" s="3"/>
      <c r="O96592" s="3"/>
      <c r="P96592" s="3"/>
      <c r="Q96592" s="3"/>
    </row>
    <row r="96593" spans="3:17">
      <c r="C96593" s="2"/>
      <c r="D96593" s="2"/>
      <c r="E96593" s="2"/>
      <c r="F96593" s="2"/>
      <c r="I96593" s="3"/>
      <c r="J96593" s="3"/>
      <c r="K96593" s="3"/>
      <c r="L96593" s="3"/>
      <c r="M96593" s="3"/>
      <c r="N96593" s="3"/>
      <c r="O96593" s="3"/>
      <c r="P96593" s="3"/>
      <c r="Q96593" s="3"/>
    </row>
    <row r="96594" spans="3:17">
      <c r="C96594" s="2"/>
      <c r="D96594" s="2"/>
      <c r="E96594" s="2"/>
      <c r="F96594" s="2"/>
      <c r="I96594" s="3"/>
      <c r="J96594" s="3"/>
      <c r="K96594" s="3"/>
      <c r="L96594" s="3"/>
      <c r="M96594" s="3"/>
      <c r="N96594" s="3"/>
      <c r="O96594" s="3"/>
      <c r="P96594" s="3"/>
      <c r="Q96594" s="3"/>
    </row>
    <row r="96595" spans="3:17">
      <c r="C96595" s="2"/>
      <c r="D96595" s="2"/>
      <c r="E96595" s="2"/>
      <c r="F96595" s="2"/>
      <c r="I96595" s="3"/>
      <c r="J96595" s="3"/>
      <c r="K96595" s="3"/>
      <c r="L96595" s="3"/>
      <c r="M96595" s="3"/>
      <c r="N96595" s="3"/>
      <c r="O96595" s="3"/>
      <c r="P96595" s="3"/>
      <c r="Q96595" s="3"/>
    </row>
    <row r="96596" spans="3:17">
      <c r="C96596" s="2"/>
      <c r="D96596" s="2"/>
      <c r="E96596" s="2"/>
      <c r="F96596" s="2"/>
      <c r="I96596" s="3"/>
      <c r="J96596" s="3"/>
      <c r="K96596" s="3"/>
      <c r="L96596" s="3"/>
      <c r="M96596" s="3"/>
      <c r="N96596" s="3"/>
      <c r="O96596" s="3"/>
      <c r="P96596" s="3"/>
      <c r="Q96596" s="3"/>
    </row>
    <row r="96597" spans="3:17">
      <c r="C96597" s="2"/>
      <c r="D96597" s="2"/>
      <c r="E96597" s="2"/>
      <c r="F96597" s="2"/>
      <c r="I96597" s="3"/>
      <c r="J96597" s="3"/>
      <c r="K96597" s="3"/>
      <c r="L96597" s="3"/>
      <c r="M96597" s="3"/>
      <c r="N96597" s="3"/>
      <c r="O96597" s="3"/>
      <c r="P96597" s="3"/>
      <c r="Q96597" s="3"/>
    </row>
    <row r="96598" spans="3:17">
      <c r="C96598" s="2"/>
      <c r="D96598" s="2"/>
      <c r="E96598" s="2"/>
      <c r="F96598" s="2"/>
      <c r="I96598" s="3"/>
      <c r="J96598" s="3"/>
      <c r="K96598" s="3"/>
      <c r="L96598" s="3"/>
      <c r="M96598" s="3"/>
      <c r="N96598" s="3"/>
      <c r="O96598" s="3"/>
      <c r="P96598" s="3"/>
      <c r="Q96598" s="3"/>
    </row>
    <row r="96599" spans="3:17">
      <c r="C96599" s="2"/>
      <c r="D96599" s="2"/>
      <c r="E96599" s="2"/>
      <c r="F96599" s="2"/>
      <c r="I96599" s="3"/>
      <c r="J96599" s="3"/>
      <c r="K96599" s="3"/>
      <c r="L96599" s="3"/>
      <c r="M96599" s="3"/>
      <c r="N96599" s="3"/>
      <c r="O96599" s="3"/>
      <c r="P96599" s="3"/>
      <c r="Q96599" s="3"/>
    </row>
    <row r="96600" spans="3:17">
      <c r="C96600" s="2"/>
      <c r="D96600" s="2"/>
      <c r="E96600" s="2"/>
      <c r="F96600" s="2"/>
      <c r="I96600" s="3"/>
      <c r="J96600" s="3"/>
      <c r="K96600" s="3"/>
      <c r="L96600" s="3"/>
      <c r="M96600" s="3"/>
      <c r="N96600" s="3"/>
      <c r="O96600" s="3"/>
      <c r="P96600" s="3"/>
      <c r="Q96600" s="3"/>
    </row>
    <row r="96601" spans="3:17">
      <c r="C96601" s="2"/>
      <c r="D96601" s="2"/>
      <c r="E96601" s="2"/>
      <c r="F96601" s="2"/>
      <c r="I96601" s="3"/>
      <c r="J96601" s="3"/>
      <c r="K96601" s="3"/>
      <c r="L96601" s="3"/>
      <c r="M96601" s="3"/>
      <c r="N96601" s="3"/>
      <c r="O96601" s="3"/>
      <c r="P96601" s="3"/>
      <c r="Q96601" s="3"/>
    </row>
    <row r="96602" spans="3:17">
      <c r="C96602" s="2"/>
      <c r="D96602" s="2"/>
      <c r="E96602" s="2"/>
      <c r="F96602" s="2"/>
      <c r="I96602" s="3"/>
      <c r="J96602" s="3"/>
      <c r="K96602" s="3"/>
      <c r="L96602" s="3"/>
      <c r="M96602" s="3"/>
      <c r="N96602" s="3"/>
      <c r="O96602" s="3"/>
      <c r="P96602" s="3"/>
      <c r="Q96602" s="3"/>
    </row>
    <row r="96603" spans="3:17">
      <c r="C96603" s="2"/>
      <c r="D96603" s="2"/>
      <c r="E96603" s="2"/>
      <c r="F96603" s="2"/>
      <c r="I96603" s="3"/>
      <c r="J96603" s="3"/>
      <c r="K96603" s="3"/>
      <c r="L96603" s="3"/>
      <c r="M96603" s="3"/>
      <c r="N96603" s="3"/>
      <c r="O96603" s="3"/>
      <c r="P96603" s="3"/>
      <c r="Q96603" s="3"/>
    </row>
    <row r="96604" spans="3:17">
      <c r="C96604" s="2"/>
      <c r="D96604" s="2"/>
      <c r="E96604" s="2"/>
      <c r="F96604" s="2"/>
      <c r="I96604" s="3"/>
      <c r="J96604" s="3"/>
      <c r="K96604" s="3"/>
      <c r="L96604" s="3"/>
      <c r="M96604" s="3"/>
      <c r="N96604" s="3"/>
      <c r="O96604" s="3"/>
      <c r="P96604" s="3"/>
      <c r="Q96604" s="3"/>
    </row>
    <row r="96605" spans="3:17">
      <c r="C96605" s="2"/>
      <c r="D96605" s="2"/>
      <c r="E96605" s="2"/>
      <c r="F96605" s="2"/>
      <c r="I96605" s="3"/>
      <c r="J96605" s="3"/>
      <c r="K96605" s="3"/>
      <c r="L96605" s="3"/>
      <c r="M96605" s="3"/>
      <c r="N96605" s="3"/>
      <c r="O96605" s="3"/>
      <c r="P96605" s="3"/>
      <c r="Q96605" s="3"/>
    </row>
    <row r="96606" spans="3:17">
      <c r="C96606" s="2"/>
      <c r="D96606" s="2"/>
      <c r="E96606" s="2"/>
      <c r="F96606" s="2"/>
      <c r="I96606" s="3"/>
      <c r="J96606" s="3"/>
      <c r="K96606" s="3"/>
      <c r="L96606" s="3"/>
      <c r="M96606" s="3"/>
      <c r="N96606" s="3"/>
      <c r="O96606" s="3"/>
      <c r="P96606" s="3"/>
      <c r="Q96606" s="3"/>
    </row>
    <row r="96607" spans="3:17">
      <c r="C96607" s="2"/>
      <c r="D96607" s="2"/>
      <c r="E96607" s="2"/>
      <c r="F96607" s="2"/>
      <c r="I96607" s="3"/>
      <c r="J96607" s="3"/>
      <c r="K96607" s="3"/>
      <c r="L96607" s="3"/>
      <c r="M96607" s="3"/>
      <c r="N96607" s="3"/>
      <c r="O96607" s="3"/>
      <c r="P96607" s="3"/>
      <c r="Q96607" s="3"/>
    </row>
    <row r="96608" spans="3:17">
      <c r="C96608" s="2"/>
      <c r="D96608" s="2"/>
      <c r="E96608" s="2"/>
      <c r="F96608" s="2"/>
      <c r="I96608" s="3"/>
      <c r="J96608" s="3"/>
      <c r="K96608" s="3"/>
      <c r="L96608" s="3"/>
      <c r="M96608" s="3"/>
      <c r="N96608" s="3"/>
      <c r="O96608" s="3"/>
      <c r="P96608" s="3"/>
      <c r="Q96608" s="3"/>
    </row>
    <row r="96609" spans="3:17">
      <c r="C96609" s="2"/>
      <c r="D96609" s="2"/>
      <c r="E96609" s="2"/>
      <c r="F96609" s="2"/>
      <c r="I96609" s="3"/>
      <c r="J96609" s="3"/>
      <c r="K96609" s="3"/>
      <c r="L96609" s="3"/>
      <c r="M96609" s="3"/>
      <c r="N96609" s="3"/>
      <c r="O96609" s="3"/>
      <c r="P96609" s="3"/>
      <c r="Q96609" s="3"/>
    </row>
    <row r="96610" spans="3:17">
      <c r="C96610" s="2"/>
      <c r="D96610" s="2"/>
      <c r="E96610" s="2"/>
      <c r="F96610" s="2"/>
      <c r="I96610" s="3"/>
      <c r="J96610" s="3"/>
      <c r="K96610" s="3"/>
      <c r="L96610" s="3"/>
      <c r="M96610" s="3"/>
      <c r="N96610" s="3"/>
      <c r="O96610" s="3"/>
      <c r="P96610" s="3"/>
      <c r="Q96610" s="3"/>
    </row>
    <row r="96611" spans="3:17">
      <c r="C96611" s="2"/>
      <c r="D96611" s="2"/>
      <c r="E96611" s="2"/>
      <c r="F96611" s="2"/>
      <c r="I96611" s="3"/>
      <c r="J96611" s="3"/>
      <c r="K96611" s="3"/>
      <c r="L96611" s="3"/>
      <c r="M96611" s="3"/>
      <c r="N96611" s="3"/>
      <c r="O96611" s="3"/>
      <c r="P96611" s="3"/>
      <c r="Q96611" s="3"/>
    </row>
    <row r="96612" spans="3:17">
      <c r="C96612" s="2"/>
      <c r="D96612" s="2"/>
      <c r="E96612" s="2"/>
      <c r="F96612" s="2"/>
      <c r="I96612" s="3"/>
      <c r="J96612" s="3"/>
      <c r="K96612" s="3"/>
      <c r="L96612" s="3"/>
      <c r="M96612" s="3"/>
      <c r="N96612" s="3"/>
      <c r="O96612" s="3"/>
      <c r="P96612" s="3"/>
      <c r="Q96612" s="3"/>
    </row>
    <row r="96613" spans="3:17">
      <c r="C96613" s="2"/>
      <c r="D96613" s="2"/>
      <c r="E96613" s="2"/>
      <c r="F96613" s="2"/>
      <c r="I96613" s="3"/>
      <c r="J96613" s="3"/>
      <c r="K96613" s="3"/>
      <c r="L96613" s="3"/>
      <c r="M96613" s="3"/>
      <c r="N96613" s="3"/>
      <c r="O96613" s="3"/>
      <c r="P96613" s="3"/>
      <c r="Q96613" s="3"/>
    </row>
    <row r="96614" spans="3:17">
      <c r="C96614" s="2"/>
      <c r="D96614" s="2"/>
      <c r="E96614" s="2"/>
      <c r="F96614" s="2"/>
      <c r="I96614" s="3"/>
      <c r="J96614" s="3"/>
      <c r="K96614" s="3"/>
      <c r="L96614" s="3"/>
      <c r="M96614" s="3"/>
      <c r="N96614" s="3"/>
      <c r="O96614" s="3"/>
      <c r="P96614" s="3"/>
      <c r="Q96614" s="3"/>
    </row>
    <row r="96615" spans="3:17">
      <c r="C96615" s="2"/>
      <c r="D96615" s="2"/>
      <c r="E96615" s="2"/>
      <c r="F96615" s="2"/>
      <c r="I96615" s="3"/>
      <c r="J96615" s="3"/>
      <c r="K96615" s="3"/>
      <c r="L96615" s="3"/>
      <c r="M96615" s="3"/>
      <c r="N96615" s="3"/>
      <c r="O96615" s="3"/>
      <c r="P96615" s="3"/>
      <c r="Q96615" s="3"/>
    </row>
    <row r="96616" spans="3:17">
      <c r="C96616" s="2"/>
      <c r="D96616" s="2"/>
      <c r="E96616" s="2"/>
      <c r="F96616" s="2"/>
      <c r="I96616" s="3"/>
      <c r="J96616" s="3"/>
      <c r="K96616" s="3"/>
      <c r="L96616" s="3"/>
      <c r="M96616" s="3"/>
      <c r="N96616" s="3"/>
      <c r="O96616" s="3"/>
      <c r="P96616" s="3"/>
      <c r="Q96616" s="3"/>
    </row>
    <row r="96617" spans="3:17">
      <c r="C96617" s="2"/>
      <c r="D96617" s="2"/>
      <c r="E96617" s="2"/>
      <c r="F96617" s="2"/>
      <c r="I96617" s="3"/>
      <c r="J96617" s="3"/>
      <c r="K96617" s="3"/>
      <c r="L96617" s="3"/>
      <c r="M96617" s="3"/>
      <c r="N96617" s="3"/>
      <c r="O96617" s="3"/>
      <c r="P96617" s="3"/>
      <c r="Q96617" s="3"/>
    </row>
    <row r="96618" spans="3:17">
      <c r="C96618" s="2"/>
      <c r="D96618" s="2"/>
      <c r="E96618" s="2"/>
      <c r="F96618" s="2"/>
      <c r="I96618" s="3"/>
      <c r="J96618" s="3"/>
      <c r="K96618" s="3"/>
      <c r="L96618" s="3"/>
      <c r="M96618" s="3"/>
      <c r="N96618" s="3"/>
      <c r="O96618" s="3"/>
      <c r="P96618" s="3"/>
      <c r="Q96618" s="3"/>
    </row>
    <row r="96619" spans="3:17">
      <c r="C96619" s="2"/>
      <c r="D96619" s="2"/>
      <c r="E96619" s="2"/>
      <c r="F96619" s="2"/>
      <c r="I96619" s="3"/>
      <c r="J96619" s="3"/>
      <c r="K96619" s="3"/>
      <c r="L96619" s="3"/>
      <c r="M96619" s="3"/>
      <c r="N96619" s="3"/>
      <c r="O96619" s="3"/>
      <c r="P96619" s="3"/>
      <c r="Q96619" s="3"/>
    </row>
    <row r="96620" spans="3:17">
      <c r="C96620" s="2"/>
      <c r="D96620" s="2"/>
      <c r="E96620" s="2"/>
      <c r="F96620" s="2"/>
      <c r="I96620" s="3"/>
      <c r="J96620" s="3"/>
      <c r="K96620" s="3"/>
      <c r="L96620" s="3"/>
      <c r="M96620" s="3"/>
      <c r="N96620" s="3"/>
      <c r="O96620" s="3"/>
      <c r="P96620" s="3"/>
      <c r="Q96620" s="3"/>
    </row>
    <row r="96621" spans="3:17">
      <c r="C96621" s="2"/>
      <c r="D96621" s="2"/>
      <c r="E96621" s="2"/>
      <c r="F96621" s="2"/>
      <c r="I96621" s="3"/>
      <c r="J96621" s="3"/>
      <c r="K96621" s="3"/>
      <c r="L96621" s="3"/>
      <c r="M96621" s="3"/>
      <c r="N96621" s="3"/>
      <c r="O96621" s="3"/>
      <c r="P96621" s="3"/>
      <c r="Q96621" s="3"/>
    </row>
    <row r="96622" spans="3:17">
      <c r="C96622" s="2"/>
      <c r="D96622" s="2"/>
      <c r="E96622" s="2"/>
      <c r="F96622" s="2"/>
      <c r="I96622" s="3"/>
      <c r="J96622" s="3"/>
      <c r="K96622" s="3"/>
      <c r="L96622" s="3"/>
      <c r="M96622" s="3"/>
      <c r="N96622" s="3"/>
      <c r="O96622" s="3"/>
      <c r="P96622" s="3"/>
      <c r="Q96622" s="3"/>
    </row>
    <row r="96623" spans="3:17">
      <c r="C96623" s="2"/>
      <c r="D96623" s="2"/>
      <c r="E96623" s="2"/>
      <c r="F96623" s="2"/>
      <c r="I96623" s="3"/>
      <c r="J96623" s="3"/>
      <c r="K96623" s="3"/>
      <c r="L96623" s="3"/>
      <c r="M96623" s="3"/>
      <c r="N96623" s="3"/>
      <c r="O96623" s="3"/>
      <c r="P96623" s="3"/>
      <c r="Q96623" s="3"/>
    </row>
    <row r="96624" spans="3:17">
      <c r="C96624" s="2"/>
      <c r="D96624" s="2"/>
      <c r="E96624" s="2"/>
      <c r="F96624" s="2"/>
      <c r="I96624" s="3"/>
      <c r="J96624" s="3"/>
      <c r="K96624" s="3"/>
      <c r="L96624" s="3"/>
      <c r="M96624" s="3"/>
      <c r="N96624" s="3"/>
      <c r="O96624" s="3"/>
      <c r="P96624" s="3"/>
      <c r="Q96624" s="3"/>
    </row>
    <row r="96625" spans="3:17">
      <c r="C96625" s="2"/>
      <c r="D96625" s="2"/>
      <c r="E96625" s="2"/>
      <c r="F96625" s="2"/>
      <c r="I96625" s="3"/>
      <c r="J96625" s="3"/>
      <c r="K96625" s="3"/>
      <c r="L96625" s="3"/>
      <c r="M96625" s="3"/>
      <c r="N96625" s="3"/>
      <c r="O96625" s="3"/>
      <c r="P96625" s="3"/>
      <c r="Q96625" s="3"/>
    </row>
    <row r="96626" spans="3:17">
      <c r="C96626" s="2"/>
      <c r="D96626" s="2"/>
      <c r="E96626" s="2"/>
      <c r="F96626" s="2"/>
      <c r="I96626" s="3"/>
      <c r="J96626" s="3"/>
      <c r="K96626" s="3"/>
      <c r="L96626" s="3"/>
      <c r="M96626" s="3"/>
      <c r="N96626" s="3"/>
      <c r="O96626" s="3"/>
      <c r="P96626" s="3"/>
      <c r="Q96626" s="3"/>
    </row>
    <row r="96627" spans="3:17">
      <c r="C96627" s="2"/>
      <c r="D96627" s="2"/>
      <c r="E96627" s="2"/>
      <c r="F96627" s="2"/>
      <c r="I96627" s="3"/>
      <c r="J96627" s="3"/>
      <c r="K96627" s="3"/>
      <c r="L96627" s="3"/>
      <c r="M96627" s="3"/>
      <c r="N96627" s="3"/>
      <c r="O96627" s="3"/>
      <c r="P96627" s="3"/>
      <c r="Q96627" s="3"/>
    </row>
    <row r="96628" spans="3:17">
      <c r="C96628" s="2"/>
      <c r="D96628" s="2"/>
      <c r="E96628" s="2"/>
      <c r="F96628" s="2"/>
      <c r="I96628" s="3"/>
      <c r="J96628" s="3"/>
      <c r="K96628" s="3"/>
      <c r="L96628" s="3"/>
      <c r="M96628" s="3"/>
      <c r="N96628" s="3"/>
      <c r="O96628" s="3"/>
      <c r="P96628" s="3"/>
      <c r="Q96628" s="3"/>
    </row>
    <row r="96629" spans="3:17">
      <c r="C96629" s="2"/>
      <c r="D96629" s="2"/>
      <c r="E96629" s="2"/>
      <c r="F96629" s="2"/>
      <c r="I96629" s="3"/>
      <c r="J96629" s="3"/>
      <c r="K96629" s="3"/>
      <c r="L96629" s="3"/>
      <c r="M96629" s="3"/>
      <c r="N96629" s="3"/>
      <c r="O96629" s="3"/>
      <c r="P96629" s="3"/>
      <c r="Q96629" s="3"/>
    </row>
    <row r="96630" spans="3:17">
      <c r="C96630" s="2"/>
      <c r="D96630" s="2"/>
      <c r="E96630" s="2"/>
      <c r="F96630" s="2"/>
      <c r="I96630" s="3"/>
      <c r="J96630" s="3"/>
      <c r="K96630" s="3"/>
      <c r="L96630" s="3"/>
      <c r="M96630" s="3"/>
      <c r="N96630" s="3"/>
      <c r="O96630" s="3"/>
      <c r="P96630" s="3"/>
      <c r="Q96630" s="3"/>
    </row>
    <row r="96631" spans="3:17">
      <c r="C96631" s="2"/>
      <c r="D96631" s="2"/>
      <c r="E96631" s="2"/>
      <c r="F96631" s="2"/>
      <c r="I96631" s="3"/>
      <c r="J96631" s="3"/>
      <c r="K96631" s="3"/>
      <c r="L96631" s="3"/>
      <c r="M96631" s="3"/>
      <c r="N96631" s="3"/>
      <c r="O96631" s="3"/>
      <c r="P96631" s="3"/>
      <c r="Q96631" s="3"/>
    </row>
    <row r="96632" spans="3:17">
      <c r="C96632" s="2"/>
      <c r="D96632" s="2"/>
      <c r="E96632" s="2"/>
      <c r="F96632" s="2"/>
      <c r="I96632" s="3"/>
      <c r="J96632" s="3"/>
      <c r="K96632" s="3"/>
      <c r="L96632" s="3"/>
      <c r="M96632" s="3"/>
      <c r="N96632" s="3"/>
      <c r="O96632" s="3"/>
      <c r="P96632" s="3"/>
      <c r="Q96632" s="3"/>
    </row>
    <row r="96633" spans="3:17">
      <c r="C96633" s="2"/>
      <c r="D96633" s="2"/>
      <c r="E96633" s="2"/>
      <c r="F96633" s="2"/>
      <c r="I96633" s="3"/>
      <c r="J96633" s="3"/>
      <c r="K96633" s="3"/>
      <c r="L96633" s="3"/>
      <c r="M96633" s="3"/>
      <c r="N96633" s="3"/>
      <c r="O96633" s="3"/>
      <c r="P96633" s="3"/>
      <c r="Q96633" s="3"/>
    </row>
    <row r="96634" spans="3:17">
      <c r="C96634" s="2"/>
      <c r="D96634" s="2"/>
      <c r="E96634" s="2"/>
      <c r="F96634" s="2"/>
      <c r="I96634" s="3"/>
      <c r="J96634" s="3"/>
      <c r="K96634" s="3"/>
      <c r="L96634" s="3"/>
      <c r="M96634" s="3"/>
      <c r="N96634" s="3"/>
      <c r="O96634" s="3"/>
      <c r="P96634" s="3"/>
      <c r="Q96634" s="3"/>
    </row>
    <row r="96635" spans="3:17">
      <c r="C96635" s="2"/>
      <c r="D96635" s="2"/>
      <c r="E96635" s="2"/>
      <c r="F96635" s="2"/>
      <c r="I96635" s="3"/>
      <c r="J96635" s="3"/>
      <c r="K96635" s="3"/>
      <c r="L96635" s="3"/>
      <c r="M96635" s="3"/>
      <c r="N96635" s="3"/>
      <c r="O96635" s="3"/>
      <c r="P96635" s="3"/>
      <c r="Q96635" s="3"/>
    </row>
    <row r="96636" spans="3:17">
      <c r="C96636" s="2"/>
      <c r="D96636" s="2"/>
      <c r="E96636" s="2"/>
      <c r="F96636" s="2"/>
      <c r="I96636" s="3"/>
      <c r="J96636" s="3"/>
      <c r="K96636" s="3"/>
      <c r="L96636" s="3"/>
      <c r="M96636" s="3"/>
      <c r="N96636" s="3"/>
      <c r="O96636" s="3"/>
      <c r="P96636" s="3"/>
      <c r="Q96636" s="3"/>
    </row>
    <row r="96637" spans="3:17">
      <c r="C96637" s="2"/>
      <c r="D96637" s="2"/>
      <c r="E96637" s="2"/>
      <c r="F96637" s="2"/>
      <c r="I96637" s="3"/>
      <c r="J96637" s="3"/>
      <c r="K96637" s="3"/>
      <c r="L96637" s="3"/>
      <c r="M96637" s="3"/>
      <c r="N96637" s="3"/>
      <c r="O96637" s="3"/>
      <c r="P96637" s="3"/>
      <c r="Q96637" s="3"/>
    </row>
    <row r="96638" spans="3:17">
      <c r="C96638" s="2"/>
      <c r="D96638" s="2"/>
      <c r="E96638" s="2"/>
      <c r="F96638" s="2"/>
      <c r="I96638" s="3"/>
      <c r="J96638" s="3"/>
      <c r="K96638" s="3"/>
      <c r="L96638" s="3"/>
      <c r="M96638" s="3"/>
      <c r="N96638" s="3"/>
      <c r="O96638" s="3"/>
      <c r="P96638" s="3"/>
      <c r="Q96638" s="3"/>
    </row>
    <row r="96639" spans="3:17">
      <c r="C96639" s="2"/>
      <c r="D96639" s="2"/>
      <c r="E96639" s="2"/>
      <c r="F96639" s="2"/>
      <c r="I96639" s="3"/>
      <c r="J96639" s="3"/>
      <c r="K96639" s="3"/>
      <c r="L96639" s="3"/>
      <c r="M96639" s="3"/>
      <c r="N96639" s="3"/>
      <c r="O96639" s="3"/>
      <c r="P96639" s="3"/>
      <c r="Q96639" s="3"/>
    </row>
    <row r="96640" spans="3:17">
      <c r="C96640" s="2"/>
      <c r="D96640" s="2"/>
      <c r="E96640" s="2"/>
      <c r="F96640" s="2"/>
      <c r="I96640" s="3"/>
      <c r="J96640" s="3"/>
      <c r="K96640" s="3"/>
      <c r="L96640" s="3"/>
      <c r="M96640" s="3"/>
      <c r="N96640" s="3"/>
      <c r="O96640" s="3"/>
      <c r="P96640" s="3"/>
      <c r="Q96640" s="3"/>
    </row>
    <row r="96641" spans="3:17">
      <c r="C96641" s="2"/>
      <c r="D96641" s="2"/>
      <c r="E96641" s="2"/>
      <c r="F96641" s="2"/>
      <c r="I96641" s="3"/>
      <c r="J96641" s="3"/>
      <c r="K96641" s="3"/>
      <c r="L96641" s="3"/>
      <c r="M96641" s="3"/>
      <c r="N96641" s="3"/>
      <c r="O96641" s="3"/>
      <c r="P96641" s="3"/>
      <c r="Q96641" s="3"/>
    </row>
    <row r="96642" spans="3:17">
      <c r="C96642" s="2"/>
      <c r="D96642" s="2"/>
      <c r="E96642" s="2"/>
      <c r="F96642" s="2"/>
      <c r="I96642" s="3"/>
      <c r="J96642" s="3"/>
      <c r="K96642" s="3"/>
      <c r="L96642" s="3"/>
      <c r="M96642" s="3"/>
      <c r="N96642" s="3"/>
      <c r="O96642" s="3"/>
      <c r="P96642" s="3"/>
      <c r="Q96642" s="3"/>
    </row>
    <row r="96643" spans="3:17">
      <c r="C96643" s="2"/>
      <c r="D96643" s="2"/>
      <c r="E96643" s="2"/>
      <c r="F96643" s="2"/>
      <c r="I96643" s="3"/>
      <c r="J96643" s="3"/>
      <c r="K96643" s="3"/>
      <c r="L96643" s="3"/>
      <c r="M96643" s="3"/>
      <c r="N96643" s="3"/>
      <c r="O96643" s="3"/>
      <c r="P96643" s="3"/>
      <c r="Q96643" s="3"/>
    </row>
    <row r="96644" spans="3:17">
      <c r="C96644" s="2"/>
      <c r="D96644" s="2"/>
      <c r="E96644" s="2"/>
      <c r="F96644" s="2"/>
      <c r="I96644" s="3"/>
      <c r="J96644" s="3"/>
      <c r="K96644" s="3"/>
      <c r="L96644" s="3"/>
      <c r="M96644" s="3"/>
      <c r="N96644" s="3"/>
      <c r="O96644" s="3"/>
      <c r="P96644" s="3"/>
      <c r="Q96644" s="3"/>
    </row>
    <row r="96645" spans="3:17">
      <c r="C96645" s="2"/>
      <c r="D96645" s="2"/>
      <c r="E96645" s="2"/>
      <c r="F96645" s="2"/>
      <c r="I96645" s="3"/>
      <c r="J96645" s="3"/>
      <c r="K96645" s="3"/>
      <c r="L96645" s="3"/>
      <c r="M96645" s="3"/>
      <c r="N96645" s="3"/>
      <c r="O96645" s="3"/>
      <c r="P96645" s="3"/>
      <c r="Q96645" s="3"/>
    </row>
    <row r="96646" spans="3:17">
      <c r="C96646" s="2"/>
      <c r="D96646" s="2"/>
      <c r="E96646" s="2"/>
      <c r="F96646" s="2"/>
      <c r="I96646" s="3"/>
      <c r="J96646" s="3"/>
      <c r="K96646" s="3"/>
      <c r="L96646" s="3"/>
      <c r="M96646" s="3"/>
      <c r="N96646" s="3"/>
      <c r="O96646" s="3"/>
      <c r="P96646" s="3"/>
      <c r="Q96646" s="3"/>
    </row>
    <row r="96647" spans="3:17">
      <c r="C96647" s="2"/>
      <c r="D96647" s="2"/>
      <c r="E96647" s="2"/>
      <c r="F96647" s="2"/>
      <c r="I96647" s="3"/>
      <c r="J96647" s="3"/>
      <c r="K96647" s="3"/>
      <c r="L96647" s="3"/>
      <c r="M96647" s="3"/>
      <c r="N96647" s="3"/>
      <c r="O96647" s="3"/>
      <c r="P96647" s="3"/>
      <c r="Q96647" s="3"/>
    </row>
    <row r="96648" spans="3:17">
      <c r="C96648" s="2"/>
      <c r="D96648" s="2"/>
      <c r="E96648" s="2"/>
      <c r="F96648" s="2"/>
      <c r="I96648" s="3"/>
      <c r="J96648" s="3"/>
      <c r="K96648" s="3"/>
      <c r="L96648" s="3"/>
      <c r="M96648" s="3"/>
      <c r="N96648" s="3"/>
      <c r="O96648" s="3"/>
      <c r="P96648" s="3"/>
      <c r="Q96648" s="3"/>
    </row>
    <row r="96649" spans="3:17">
      <c r="C96649" s="2"/>
      <c r="D96649" s="2"/>
      <c r="E96649" s="2"/>
      <c r="F96649" s="2"/>
      <c r="I96649" s="3"/>
      <c r="J96649" s="3"/>
      <c r="K96649" s="3"/>
      <c r="L96649" s="3"/>
      <c r="M96649" s="3"/>
      <c r="N96649" s="3"/>
      <c r="O96649" s="3"/>
      <c r="P96649" s="3"/>
      <c r="Q96649" s="3"/>
    </row>
    <row r="96650" spans="3:17">
      <c r="C96650" s="2"/>
      <c r="D96650" s="2"/>
      <c r="E96650" s="2"/>
      <c r="F96650" s="2"/>
      <c r="I96650" s="3"/>
      <c r="J96650" s="3"/>
      <c r="K96650" s="3"/>
      <c r="L96650" s="3"/>
      <c r="M96650" s="3"/>
      <c r="N96650" s="3"/>
      <c r="O96650" s="3"/>
      <c r="P96650" s="3"/>
      <c r="Q96650" s="3"/>
    </row>
    <row r="96651" spans="3:17">
      <c r="C96651" s="2"/>
      <c r="D96651" s="2"/>
      <c r="E96651" s="2"/>
      <c r="F96651" s="2"/>
      <c r="I96651" s="3"/>
      <c r="J96651" s="3"/>
      <c r="K96651" s="3"/>
      <c r="L96651" s="3"/>
      <c r="M96651" s="3"/>
      <c r="N96651" s="3"/>
      <c r="O96651" s="3"/>
      <c r="P96651" s="3"/>
      <c r="Q96651" s="3"/>
    </row>
    <row r="96652" spans="3:17">
      <c r="C96652" s="2"/>
      <c r="D96652" s="2"/>
      <c r="E96652" s="2"/>
      <c r="F96652" s="2"/>
      <c r="I96652" s="3"/>
      <c r="J96652" s="3"/>
      <c r="K96652" s="3"/>
      <c r="L96652" s="3"/>
      <c r="M96652" s="3"/>
      <c r="N96652" s="3"/>
      <c r="O96652" s="3"/>
      <c r="P96652" s="3"/>
      <c r="Q96652" s="3"/>
    </row>
    <row r="96653" spans="3:17">
      <c r="C96653" s="2"/>
      <c r="D96653" s="2"/>
      <c r="E96653" s="2"/>
      <c r="F96653" s="2"/>
      <c r="I96653" s="3"/>
      <c r="J96653" s="3"/>
      <c r="K96653" s="3"/>
      <c r="L96653" s="3"/>
      <c r="M96653" s="3"/>
      <c r="N96653" s="3"/>
      <c r="O96653" s="3"/>
      <c r="P96653" s="3"/>
      <c r="Q96653" s="3"/>
    </row>
    <row r="96654" spans="3:17">
      <c r="C96654" s="2"/>
      <c r="D96654" s="2"/>
      <c r="E96654" s="2"/>
      <c r="F96654" s="2"/>
      <c r="I96654" s="3"/>
      <c r="J96654" s="3"/>
      <c r="K96654" s="3"/>
      <c r="L96654" s="3"/>
      <c r="M96654" s="3"/>
      <c r="N96654" s="3"/>
      <c r="O96654" s="3"/>
      <c r="P96654" s="3"/>
      <c r="Q96654" s="3"/>
    </row>
    <row r="96655" spans="3:17">
      <c r="C96655" s="2"/>
      <c r="D96655" s="2"/>
      <c r="E96655" s="2"/>
      <c r="F96655" s="2"/>
      <c r="I96655" s="3"/>
      <c r="J96655" s="3"/>
      <c r="K96655" s="3"/>
      <c r="L96655" s="3"/>
      <c r="M96655" s="3"/>
      <c r="N96655" s="3"/>
      <c r="O96655" s="3"/>
      <c r="P96655" s="3"/>
      <c r="Q96655" s="3"/>
    </row>
    <row r="96656" spans="3:17">
      <c r="C96656" s="2"/>
      <c r="D96656" s="2"/>
      <c r="E96656" s="2"/>
      <c r="F96656" s="2"/>
      <c r="I96656" s="3"/>
      <c r="J96656" s="3"/>
      <c r="K96656" s="3"/>
      <c r="L96656" s="3"/>
      <c r="M96656" s="3"/>
      <c r="N96656" s="3"/>
      <c r="O96656" s="3"/>
      <c r="P96656" s="3"/>
      <c r="Q96656" s="3"/>
    </row>
    <row r="96657" spans="3:17">
      <c r="C96657" s="2"/>
      <c r="D96657" s="2"/>
      <c r="E96657" s="2"/>
      <c r="F96657" s="2"/>
      <c r="I96657" s="3"/>
      <c r="J96657" s="3"/>
      <c r="K96657" s="3"/>
      <c r="L96657" s="3"/>
      <c r="M96657" s="3"/>
      <c r="N96657" s="3"/>
      <c r="O96657" s="3"/>
      <c r="P96657" s="3"/>
      <c r="Q96657" s="3"/>
    </row>
    <row r="96658" spans="3:17">
      <c r="C96658" s="2"/>
      <c r="D96658" s="2"/>
      <c r="E96658" s="2"/>
      <c r="F96658" s="2"/>
      <c r="I96658" s="3"/>
      <c r="J96658" s="3"/>
      <c r="K96658" s="3"/>
      <c r="L96658" s="3"/>
      <c r="M96658" s="3"/>
      <c r="N96658" s="3"/>
      <c r="O96658" s="3"/>
      <c r="P96658" s="3"/>
      <c r="Q96658" s="3"/>
    </row>
    <row r="96659" spans="3:17">
      <c r="C96659" s="2"/>
      <c r="D96659" s="2"/>
      <c r="E96659" s="2"/>
      <c r="F96659" s="2"/>
      <c r="I96659" s="3"/>
      <c r="J96659" s="3"/>
      <c r="K96659" s="3"/>
      <c r="L96659" s="3"/>
      <c r="M96659" s="3"/>
      <c r="N96659" s="3"/>
      <c r="O96659" s="3"/>
      <c r="P96659" s="3"/>
      <c r="Q96659" s="3"/>
    </row>
    <row r="96660" spans="3:17">
      <c r="C96660" s="2"/>
      <c r="D96660" s="2"/>
      <c r="E96660" s="2"/>
      <c r="F96660" s="2"/>
      <c r="I96660" s="3"/>
      <c r="J96660" s="3"/>
      <c r="K96660" s="3"/>
      <c r="L96660" s="3"/>
      <c r="M96660" s="3"/>
      <c r="N96660" s="3"/>
      <c r="O96660" s="3"/>
      <c r="P96660" s="3"/>
      <c r="Q96660" s="3"/>
    </row>
    <row r="96661" spans="3:17">
      <c r="C96661" s="2"/>
      <c r="D96661" s="2"/>
      <c r="E96661" s="2"/>
      <c r="F96661" s="2"/>
      <c r="I96661" s="3"/>
      <c r="J96661" s="3"/>
      <c r="K96661" s="3"/>
      <c r="L96661" s="3"/>
      <c r="M96661" s="3"/>
      <c r="N96661" s="3"/>
      <c r="O96661" s="3"/>
      <c r="P96661" s="3"/>
      <c r="Q96661" s="3"/>
    </row>
    <row r="96662" spans="3:17">
      <c r="C96662" s="2"/>
      <c r="D96662" s="2"/>
      <c r="E96662" s="2"/>
      <c r="F96662" s="2"/>
      <c r="I96662" s="3"/>
      <c r="J96662" s="3"/>
      <c r="K96662" s="3"/>
      <c r="L96662" s="3"/>
      <c r="M96662" s="3"/>
      <c r="N96662" s="3"/>
      <c r="O96662" s="3"/>
      <c r="P96662" s="3"/>
      <c r="Q96662" s="3"/>
    </row>
    <row r="96663" spans="3:17">
      <c r="C96663" s="2"/>
      <c r="D96663" s="2"/>
      <c r="E96663" s="2"/>
      <c r="F96663" s="2"/>
      <c r="I96663" s="3"/>
      <c r="J96663" s="3"/>
      <c r="K96663" s="3"/>
      <c r="L96663" s="3"/>
      <c r="M96663" s="3"/>
      <c r="N96663" s="3"/>
      <c r="O96663" s="3"/>
      <c r="P96663" s="3"/>
      <c r="Q96663" s="3"/>
    </row>
    <row r="96664" spans="3:17">
      <c r="C96664" s="2"/>
      <c r="D96664" s="2"/>
      <c r="E96664" s="2"/>
      <c r="F96664" s="2"/>
      <c r="I96664" s="3"/>
      <c r="J96664" s="3"/>
      <c r="K96664" s="3"/>
      <c r="L96664" s="3"/>
      <c r="M96664" s="3"/>
      <c r="N96664" s="3"/>
      <c r="O96664" s="3"/>
      <c r="P96664" s="3"/>
      <c r="Q96664" s="3"/>
    </row>
    <row r="96665" spans="3:17">
      <c r="C96665" s="2"/>
      <c r="D96665" s="2"/>
      <c r="E96665" s="2"/>
      <c r="F96665" s="2"/>
      <c r="I96665" s="3"/>
      <c r="J96665" s="3"/>
      <c r="K96665" s="3"/>
      <c r="L96665" s="3"/>
      <c r="M96665" s="3"/>
      <c r="N96665" s="3"/>
      <c r="O96665" s="3"/>
      <c r="P96665" s="3"/>
      <c r="Q96665" s="3"/>
    </row>
    <row r="96666" spans="3:17">
      <c r="C96666" s="2"/>
      <c r="D96666" s="2"/>
      <c r="E96666" s="2"/>
      <c r="F96666" s="2"/>
      <c r="I96666" s="3"/>
      <c r="J96666" s="3"/>
      <c r="K96666" s="3"/>
      <c r="L96666" s="3"/>
      <c r="M96666" s="3"/>
      <c r="N96666" s="3"/>
      <c r="O96666" s="3"/>
      <c r="P96666" s="3"/>
      <c r="Q96666" s="3"/>
    </row>
    <row r="96667" spans="3:17">
      <c r="C96667" s="2"/>
      <c r="D96667" s="2"/>
      <c r="E96667" s="2"/>
      <c r="F96667" s="2"/>
      <c r="I96667" s="3"/>
      <c r="J96667" s="3"/>
      <c r="K96667" s="3"/>
      <c r="L96667" s="3"/>
      <c r="M96667" s="3"/>
      <c r="N96667" s="3"/>
      <c r="O96667" s="3"/>
      <c r="P96667" s="3"/>
      <c r="Q96667" s="3"/>
    </row>
    <row r="96668" spans="3:17">
      <c r="C96668" s="2"/>
      <c r="D96668" s="2"/>
      <c r="E96668" s="2"/>
      <c r="F96668" s="2"/>
      <c r="I96668" s="3"/>
      <c r="J96668" s="3"/>
      <c r="K96668" s="3"/>
      <c r="L96668" s="3"/>
      <c r="M96668" s="3"/>
      <c r="N96668" s="3"/>
      <c r="O96668" s="3"/>
      <c r="P96668" s="3"/>
      <c r="Q96668" s="3"/>
    </row>
    <row r="96669" spans="3:17">
      <c r="C96669" s="2"/>
      <c r="D96669" s="2"/>
      <c r="E96669" s="2"/>
      <c r="F96669" s="2"/>
      <c r="I96669" s="3"/>
      <c r="J96669" s="3"/>
      <c r="K96669" s="3"/>
      <c r="L96669" s="3"/>
      <c r="M96669" s="3"/>
      <c r="N96669" s="3"/>
      <c r="O96669" s="3"/>
      <c r="P96669" s="3"/>
      <c r="Q96669" s="3"/>
    </row>
    <row r="96670" spans="3:17">
      <c r="C96670" s="2"/>
      <c r="D96670" s="2"/>
      <c r="E96670" s="2"/>
      <c r="F96670" s="2"/>
      <c r="I96670" s="3"/>
      <c r="J96670" s="3"/>
      <c r="K96670" s="3"/>
      <c r="L96670" s="3"/>
      <c r="M96670" s="3"/>
      <c r="N96670" s="3"/>
      <c r="O96670" s="3"/>
      <c r="P96670" s="3"/>
      <c r="Q96670" s="3"/>
    </row>
    <row r="96671" spans="3:17">
      <c r="C96671" s="2"/>
      <c r="D96671" s="2"/>
      <c r="E96671" s="2"/>
      <c r="F96671" s="2"/>
      <c r="I96671" s="3"/>
      <c r="J96671" s="3"/>
      <c r="K96671" s="3"/>
      <c r="L96671" s="3"/>
      <c r="M96671" s="3"/>
      <c r="N96671" s="3"/>
      <c r="O96671" s="3"/>
      <c r="P96671" s="3"/>
      <c r="Q96671" s="3"/>
    </row>
    <row r="96672" spans="3:17">
      <c r="C96672" s="2"/>
      <c r="D96672" s="2"/>
      <c r="E96672" s="2"/>
      <c r="F96672" s="2"/>
      <c r="I96672" s="3"/>
      <c r="J96672" s="3"/>
      <c r="K96672" s="3"/>
      <c r="L96672" s="3"/>
      <c r="M96672" s="3"/>
      <c r="N96672" s="3"/>
      <c r="O96672" s="3"/>
      <c r="P96672" s="3"/>
      <c r="Q96672" s="3"/>
    </row>
    <row r="96673" spans="3:17">
      <c r="C96673" s="2"/>
      <c r="D96673" s="2"/>
      <c r="E96673" s="2"/>
      <c r="F96673" s="2"/>
      <c r="I96673" s="3"/>
      <c r="J96673" s="3"/>
      <c r="K96673" s="3"/>
      <c r="L96673" s="3"/>
      <c r="M96673" s="3"/>
      <c r="N96673" s="3"/>
      <c r="O96673" s="3"/>
      <c r="P96673" s="3"/>
      <c r="Q96673" s="3"/>
    </row>
    <row r="96674" spans="3:17">
      <c r="C96674" s="2"/>
      <c r="D96674" s="2"/>
      <c r="E96674" s="2"/>
      <c r="F96674" s="2"/>
      <c r="I96674" s="3"/>
      <c r="J96674" s="3"/>
      <c r="K96674" s="3"/>
      <c r="L96674" s="3"/>
      <c r="M96674" s="3"/>
      <c r="N96674" s="3"/>
      <c r="O96674" s="3"/>
      <c r="P96674" s="3"/>
      <c r="Q96674" s="3"/>
    </row>
    <row r="96675" spans="3:17">
      <c r="C96675" s="2"/>
      <c r="D96675" s="2"/>
      <c r="E96675" s="2"/>
      <c r="F96675" s="2"/>
      <c r="I96675" s="3"/>
      <c r="J96675" s="3"/>
      <c r="K96675" s="3"/>
      <c r="L96675" s="3"/>
      <c r="M96675" s="3"/>
      <c r="N96675" s="3"/>
      <c r="O96675" s="3"/>
      <c r="P96675" s="3"/>
      <c r="Q96675" s="3"/>
    </row>
    <row r="96676" spans="3:17">
      <c r="C96676" s="2"/>
      <c r="D96676" s="2"/>
      <c r="E96676" s="2"/>
      <c r="F96676" s="2"/>
      <c r="I96676" s="3"/>
      <c r="J96676" s="3"/>
      <c r="K96676" s="3"/>
      <c r="L96676" s="3"/>
      <c r="M96676" s="3"/>
      <c r="N96676" s="3"/>
      <c r="O96676" s="3"/>
      <c r="P96676" s="3"/>
      <c r="Q96676" s="3"/>
    </row>
    <row r="96677" spans="3:17">
      <c r="C96677" s="2"/>
      <c r="D96677" s="2"/>
      <c r="E96677" s="2"/>
      <c r="F96677" s="2"/>
      <c r="I96677" s="3"/>
      <c r="J96677" s="3"/>
      <c r="K96677" s="3"/>
      <c r="L96677" s="3"/>
      <c r="M96677" s="3"/>
      <c r="N96677" s="3"/>
      <c r="O96677" s="3"/>
      <c r="P96677" s="3"/>
      <c r="Q96677" s="3"/>
    </row>
    <row r="96678" spans="3:17">
      <c r="C96678" s="2"/>
      <c r="D96678" s="2"/>
      <c r="E96678" s="2"/>
      <c r="F96678" s="2"/>
      <c r="I96678" s="3"/>
      <c r="J96678" s="3"/>
      <c r="K96678" s="3"/>
      <c r="L96678" s="3"/>
      <c r="M96678" s="3"/>
      <c r="N96678" s="3"/>
      <c r="O96678" s="3"/>
      <c r="P96678" s="3"/>
      <c r="Q96678" s="3"/>
    </row>
    <row r="96679" spans="3:17">
      <c r="C96679" s="2"/>
      <c r="D96679" s="2"/>
      <c r="E96679" s="2"/>
      <c r="F96679" s="2"/>
      <c r="I96679" s="3"/>
      <c r="J96679" s="3"/>
      <c r="K96679" s="3"/>
      <c r="L96679" s="3"/>
      <c r="M96679" s="3"/>
      <c r="N96679" s="3"/>
      <c r="O96679" s="3"/>
      <c r="P96679" s="3"/>
      <c r="Q96679" s="3"/>
    </row>
    <row r="96680" spans="3:17">
      <c r="C96680" s="2"/>
      <c r="D96680" s="2"/>
      <c r="E96680" s="2"/>
      <c r="F96680" s="2"/>
      <c r="I96680" s="3"/>
      <c r="J96680" s="3"/>
      <c r="K96680" s="3"/>
      <c r="L96680" s="3"/>
      <c r="M96680" s="3"/>
      <c r="N96680" s="3"/>
      <c r="O96680" s="3"/>
      <c r="P96680" s="3"/>
      <c r="Q96680" s="3"/>
    </row>
    <row r="96681" spans="3:17">
      <c r="C96681" s="2"/>
      <c r="D96681" s="2"/>
      <c r="E96681" s="2"/>
      <c r="F96681" s="2"/>
      <c r="I96681" s="3"/>
      <c r="J96681" s="3"/>
      <c r="K96681" s="3"/>
      <c r="L96681" s="3"/>
      <c r="M96681" s="3"/>
      <c r="N96681" s="3"/>
      <c r="O96681" s="3"/>
      <c r="P96681" s="3"/>
      <c r="Q96681" s="3"/>
    </row>
    <row r="96682" spans="3:17">
      <c r="C96682" s="2"/>
      <c r="D96682" s="2"/>
      <c r="E96682" s="2"/>
      <c r="F96682" s="2"/>
      <c r="I96682" s="3"/>
      <c r="J96682" s="3"/>
      <c r="K96682" s="3"/>
      <c r="L96682" s="3"/>
      <c r="M96682" s="3"/>
      <c r="N96682" s="3"/>
      <c r="O96682" s="3"/>
      <c r="P96682" s="3"/>
      <c r="Q96682" s="3"/>
    </row>
    <row r="96683" spans="3:17">
      <c r="C96683" s="2"/>
      <c r="D96683" s="2"/>
      <c r="E96683" s="2"/>
      <c r="F96683" s="2"/>
      <c r="I96683" s="3"/>
      <c r="J96683" s="3"/>
      <c r="K96683" s="3"/>
      <c r="L96683" s="3"/>
      <c r="M96683" s="3"/>
      <c r="N96683" s="3"/>
      <c r="O96683" s="3"/>
      <c r="P96683" s="3"/>
      <c r="Q96683" s="3"/>
    </row>
    <row r="96684" spans="3:17">
      <c r="C96684" s="2"/>
      <c r="D96684" s="2"/>
      <c r="E96684" s="2"/>
      <c r="F96684" s="2"/>
      <c r="I96684" s="3"/>
      <c r="J96684" s="3"/>
      <c r="K96684" s="3"/>
      <c r="L96684" s="3"/>
      <c r="M96684" s="3"/>
      <c r="N96684" s="3"/>
      <c r="O96684" s="3"/>
      <c r="P96684" s="3"/>
      <c r="Q96684" s="3"/>
    </row>
    <row r="96685" spans="3:17">
      <c r="C96685" s="2"/>
      <c r="D96685" s="2"/>
      <c r="E96685" s="2"/>
      <c r="F96685" s="2"/>
      <c r="I96685" s="3"/>
      <c r="J96685" s="3"/>
      <c r="K96685" s="3"/>
      <c r="L96685" s="3"/>
      <c r="M96685" s="3"/>
      <c r="N96685" s="3"/>
      <c r="O96685" s="3"/>
      <c r="P96685" s="3"/>
      <c r="Q96685" s="3"/>
    </row>
    <row r="96686" spans="3:17">
      <c r="C96686" s="2"/>
      <c r="D96686" s="2"/>
      <c r="E96686" s="2"/>
      <c r="F96686" s="2"/>
      <c r="I96686" s="3"/>
      <c r="J96686" s="3"/>
      <c r="K96686" s="3"/>
      <c r="L96686" s="3"/>
      <c r="M96686" s="3"/>
      <c r="N96686" s="3"/>
      <c r="O96686" s="3"/>
      <c r="P96686" s="3"/>
      <c r="Q96686" s="3"/>
    </row>
    <row r="96687" spans="3:17">
      <c r="C96687" s="2"/>
      <c r="D96687" s="2"/>
      <c r="E96687" s="2"/>
      <c r="F96687" s="2"/>
      <c r="I96687" s="3"/>
      <c r="J96687" s="3"/>
      <c r="K96687" s="3"/>
      <c r="L96687" s="3"/>
      <c r="M96687" s="3"/>
      <c r="N96687" s="3"/>
      <c r="O96687" s="3"/>
      <c r="P96687" s="3"/>
      <c r="Q96687" s="3"/>
    </row>
    <row r="96688" spans="3:17">
      <c r="C96688" s="2"/>
      <c r="D96688" s="2"/>
      <c r="E96688" s="2"/>
      <c r="F96688" s="2"/>
      <c r="I96688" s="3"/>
      <c r="J96688" s="3"/>
      <c r="K96688" s="3"/>
      <c r="L96688" s="3"/>
      <c r="M96688" s="3"/>
      <c r="N96688" s="3"/>
      <c r="O96688" s="3"/>
      <c r="P96688" s="3"/>
      <c r="Q96688" s="3"/>
    </row>
    <row r="96689" spans="3:17">
      <c r="C96689" s="2"/>
      <c r="D96689" s="2"/>
      <c r="E96689" s="2"/>
      <c r="F96689" s="2"/>
      <c r="I96689" s="3"/>
      <c r="J96689" s="3"/>
      <c r="K96689" s="3"/>
      <c r="L96689" s="3"/>
      <c r="M96689" s="3"/>
      <c r="N96689" s="3"/>
      <c r="O96689" s="3"/>
      <c r="P96689" s="3"/>
      <c r="Q96689" s="3"/>
    </row>
    <row r="96690" spans="3:17">
      <c r="C96690" s="2"/>
      <c r="D96690" s="2"/>
      <c r="E96690" s="2"/>
      <c r="F96690" s="2"/>
      <c r="I96690" s="3"/>
      <c r="J96690" s="3"/>
      <c r="K96690" s="3"/>
      <c r="L96690" s="3"/>
      <c r="M96690" s="3"/>
      <c r="N96690" s="3"/>
      <c r="O96690" s="3"/>
      <c r="P96690" s="3"/>
      <c r="Q96690" s="3"/>
    </row>
    <row r="96691" spans="3:17">
      <c r="C96691" s="2"/>
      <c r="D96691" s="2"/>
      <c r="E96691" s="2"/>
      <c r="F96691" s="2"/>
      <c r="I96691" s="3"/>
      <c r="J96691" s="3"/>
      <c r="K96691" s="3"/>
      <c r="L96691" s="3"/>
      <c r="M96691" s="3"/>
      <c r="N96691" s="3"/>
      <c r="O96691" s="3"/>
      <c r="P96691" s="3"/>
      <c r="Q96691" s="3"/>
    </row>
    <row r="96692" spans="3:17">
      <c r="C96692" s="2"/>
      <c r="D96692" s="2"/>
      <c r="E96692" s="2"/>
      <c r="F96692" s="2"/>
      <c r="I96692" s="3"/>
      <c r="J96692" s="3"/>
      <c r="K96692" s="3"/>
      <c r="L96692" s="3"/>
      <c r="M96692" s="3"/>
      <c r="N96692" s="3"/>
      <c r="O96692" s="3"/>
      <c r="P96692" s="3"/>
      <c r="Q96692" s="3"/>
    </row>
    <row r="96693" spans="3:17">
      <c r="C96693" s="2"/>
      <c r="D96693" s="2"/>
      <c r="E96693" s="2"/>
      <c r="F96693" s="2"/>
      <c r="I96693" s="3"/>
      <c r="J96693" s="3"/>
      <c r="K96693" s="3"/>
      <c r="L96693" s="3"/>
      <c r="M96693" s="3"/>
      <c r="N96693" s="3"/>
      <c r="O96693" s="3"/>
      <c r="P96693" s="3"/>
      <c r="Q96693" s="3"/>
    </row>
    <row r="96694" spans="3:17">
      <c r="C96694" s="2"/>
      <c r="D96694" s="2"/>
      <c r="E96694" s="2"/>
      <c r="F96694" s="2"/>
      <c r="I96694" s="3"/>
      <c r="J96694" s="3"/>
      <c r="K96694" s="3"/>
      <c r="L96694" s="3"/>
      <c r="M96694" s="3"/>
      <c r="N96694" s="3"/>
      <c r="O96694" s="3"/>
      <c r="P96694" s="3"/>
      <c r="Q96694" s="3"/>
    </row>
    <row r="96695" spans="3:17">
      <c r="C96695" s="2"/>
      <c r="D96695" s="2"/>
      <c r="E96695" s="2"/>
      <c r="F96695" s="2"/>
      <c r="I96695" s="3"/>
      <c r="J96695" s="3"/>
      <c r="K96695" s="3"/>
      <c r="L96695" s="3"/>
      <c r="M96695" s="3"/>
      <c r="N96695" s="3"/>
      <c r="O96695" s="3"/>
      <c r="P96695" s="3"/>
      <c r="Q96695" s="3"/>
    </row>
    <row r="96696" spans="3:17">
      <c r="C96696" s="2"/>
      <c r="D96696" s="2"/>
      <c r="E96696" s="2"/>
      <c r="F96696" s="2"/>
      <c r="I96696" s="3"/>
      <c r="J96696" s="3"/>
      <c r="K96696" s="3"/>
      <c r="L96696" s="3"/>
      <c r="M96696" s="3"/>
      <c r="N96696" s="3"/>
      <c r="O96696" s="3"/>
      <c r="P96696" s="3"/>
      <c r="Q96696" s="3"/>
    </row>
    <row r="96697" spans="3:17">
      <c r="C96697" s="2"/>
      <c r="D96697" s="2"/>
      <c r="E96697" s="2"/>
      <c r="F96697" s="2"/>
      <c r="I96697" s="3"/>
      <c r="J96697" s="3"/>
      <c r="K96697" s="3"/>
      <c r="L96697" s="3"/>
      <c r="M96697" s="3"/>
      <c r="N96697" s="3"/>
      <c r="O96697" s="3"/>
      <c r="P96697" s="3"/>
      <c r="Q96697" s="3"/>
    </row>
    <row r="96698" spans="3:17">
      <c r="C96698" s="2"/>
      <c r="D96698" s="2"/>
      <c r="E96698" s="2"/>
      <c r="F96698" s="2"/>
      <c r="I96698" s="3"/>
      <c r="J96698" s="3"/>
      <c r="K96698" s="3"/>
      <c r="L96698" s="3"/>
      <c r="M96698" s="3"/>
      <c r="N96698" s="3"/>
      <c r="O96698" s="3"/>
      <c r="P96698" s="3"/>
      <c r="Q96698" s="3"/>
    </row>
    <row r="96699" spans="3:17">
      <c r="C96699" s="2"/>
      <c r="D96699" s="2"/>
      <c r="E96699" s="2"/>
      <c r="F96699" s="2"/>
      <c r="I96699" s="3"/>
      <c r="J96699" s="3"/>
      <c r="K96699" s="3"/>
      <c r="L96699" s="3"/>
      <c r="M96699" s="3"/>
      <c r="N96699" s="3"/>
      <c r="O96699" s="3"/>
      <c r="P96699" s="3"/>
      <c r="Q96699" s="3"/>
    </row>
    <row r="96700" spans="3:17">
      <c r="C96700" s="2"/>
      <c r="D96700" s="2"/>
      <c r="E96700" s="2"/>
      <c r="F96700" s="2"/>
      <c r="I96700" s="3"/>
      <c r="J96700" s="3"/>
      <c r="K96700" s="3"/>
      <c r="L96700" s="3"/>
      <c r="M96700" s="3"/>
      <c r="N96700" s="3"/>
      <c r="O96700" s="3"/>
      <c r="P96700" s="3"/>
      <c r="Q96700" s="3"/>
    </row>
    <row r="96701" spans="3:17">
      <c r="C96701" s="2"/>
      <c r="D96701" s="2"/>
      <c r="E96701" s="2"/>
      <c r="F96701" s="2"/>
      <c r="I96701" s="3"/>
      <c r="J96701" s="3"/>
      <c r="K96701" s="3"/>
      <c r="L96701" s="3"/>
      <c r="M96701" s="3"/>
      <c r="N96701" s="3"/>
      <c r="O96701" s="3"/>
      <c r="P96701" s="3"/>
      <c r="Q96701" s="3"/>
    </row>
    <row r="96702" spans="3:17">
      <c r="C96702" s="2"/>
      <c r="D96702" s="2"/>
      <c r="E96702" s="2"/>
      <c r="F96702" s="2"/>
      <c r="I96702" s="3"/>
      <c r="J96702" s="3"/>
      <c r="K96702" s="3"/>
      <c r="L96702" s="3"/>
      <c r="M96702" s="3"/>
      <c r="N96702" s="3"/>
      <c r="O96702" s="3"/>
      <c r="P96702" s="3"/>
      <c r="Q96702" s="3"/>
    </row>
    <row r="96703" spans="3:17">
      <c r="C96703" s="2"/>
      <c r="D96703" s="2"/>
      <c r="E96703" s="2"/>
      <c r="F96703" s="2"/>
      <c r="I96703" s="3"/>
      <c r="J96703" s="3"/>
      <c r="K96703" s="3"/>
      <c r="L96703" s="3"/>
      <c r="M96703" s="3"/>
      <c r="N96703" s="3"/>
      <c r="O96703" s="3"/>
      <c r="P96703" s="3"/>
      <c r="Q96703" s="3"/>
    </row>
    <row r="96704" spans="3:17">
      <c r="C96704" s="2"/>
      <c r="D96704" s="2"/>
      <c r="E96704" s="2"/>
      <c r="F96704" s="2"/>
      <c r="I96704" s="3"/>
      <c r="J96704" s="3"/>
      <c r="K96704" s="3"/>
      <c r="L96704" s="3"/>
      <c r="M96704" s="3"/>
      <c r="N96704" s="3"/>
      <c r="O96704" s="3"/>
      <c r="P96704" s="3"/>
      <c r="Q96704" s="3"/>
    </row>
    <row r="96705" spans="3:17">
      <c r="C96705" s="2"/>
      <c r="D96705" s="2"/>
      <c r="E96705" s="2"/>
      <c r="F96705" s="2"/>
      <c r="I96705" s="3"/>
      <c r="J96705" s="3"/>
      <c r="K96705" s="3"/>
      <c r="L96705" s="3"/>
      <c r="M96705" s="3"/>
      <c r="N96705" s="3"/>
      <c r="O96705" s="3"/>
      <c r="P96705" s="3"/>
      <c r="Q96705" s="3"/>
    </row>
    <row r="96706" spans="3:17">
      <c r="C96706" s="2"/>
      <c r="D96706" s="2"/>
      <c r="E96706" s="2"/>
      <c r="F96706" s="2"/>
      <c r="I96706" s="3"/>
      <c r="J96706" s="3"/>
      <c r="K96706" s="3"/>
      <c r="L96706" s="3"/>
      <c r="M96706" s="3"/>
      <c r="N96706" s="3"/>
      <c r="O96706" s="3"/>
      <c r="P96706" s="3"/>
      <c r="Q96706" s="3"/>
    </row>
    <row r="96707" spans="3:17">
      <c r="C96707" s="2"/>
      <c r="D96707" s="2"/>
      <c r="E96707" s="2"/>
      <c r="F96707" s="2"/>
      <c r="I96707" s="3"/>
      <c r="J96707" s="3"/>
      <c r="K96707" s="3"/>
      <c r="L96707" s="3"/>
      <c r="M96707" s="3"/>
      <c r="N96707" s="3"/>
      <c r="O96707" s="3"/>
      <c r="P96707" s="3"/>
      <c r="Q96707" s="3"/>
    </row>
    <row r="96708" spans="3:17">
      <c r="C96708" s="2"/>
      <c r="D96708" s="2"/>
      <c r="E96708" s="2"/>
      <c r="F96708" s="2"/>
      <c r="I96708" s="3"/>
      <c r="J96708" s="3"/>
      <c r="K96708" s="3"/>
      <c r="L96708" s="3"/>
      <c r="M96708" s="3"/>
      <c r="N96708" s="3"/>
      <c r="O96708" s="3"/>
      <c r="P96708" s="3"/>
      <c r="Q96708" s="3"/>
    </row>
    <row r="96709" spans="3:17">
      <c r="C96709" s="2"/>
      <c r="D96709" s="2"/>
      <c r="E96709" s="2"/>
      <c r="F96709" s="2"/>
      <c r="I96709" s="3"/>
      <c r="J96709" s="3"/>
      <c r="K96709" s="3"/>
      <c r="L96709" s="3"/>
      <c r="M96709" s="3"/>
      <c r="N96709" s="3"/>
      <c r="O96709" s="3"/>
      <c r="P96709" s="3"/>
      <c r="Q96709" s="3"/>
    </row>
    <row r="96710" spans="3:17">
      <c r="C96710" s="2"/>
      <c r="D96710" s="2"/>
      <c r="E96710" s="2"/>
      <c r="F96710" s="2"/>
      <c r="I96710" s="3"/>
      <c r="J96710" s="3"/>
      <c r="K96710" s="3"/>
      <c r="L96710" s="3"/>
      <c r="M96710" s="3"/>
      <c r="N96710" s="3"/>
      <c r="O96710" s="3"/>
      <c r="P96710" s="3"/>
      <c r="Q96710" s="3"/>
    </row>
    <row r="96711" spans="3:17">
      <c r="C96711" s="2"/>
      <c r="D96711" s="2"/>
      <c r="E96711" s="2"/>
      <c r="F96711" s="2"/>
      <c r="I96711" s="3"/>
      <c r="J96711" s="3"/>
      <c r="K96711" s="3"/>
      <c r="L96711" s="3"/>
      <c r="M96711" s="3"/>
      <c r="N96711" s="3"/>
      <c r="O96711" s="3"/>
      <c r="P96711" s="3"/>
      <c r="Q96711" s="3"/>
    </row>
    <row r="96712" spans="3:17">
      <c r="C96712" s="2"/>
      <c r="D96712" s="2"/>
      <c r="E96712" s="2"/>
      <c r="F96712" s="2"/>
      <c r="I96712" s="3"/>
      <c r="J96712" s="3"/>
      <c r="K96712" s="3"/>
      <c r="L96712" s="3"/>
      <c r="M96712" s="3"/>
      <c r="N96712" s="3"/>
      <c r="O96712" s="3"/>
      <c r="P96712" s="3"/>
      <c r="Q96712" s="3"/>
    </row>
    <row r="96713" spans="3:17">
      <c r="C96713" s="2"/>
      <c r="D96713" s="2"/>
      <c r="E96713" s="2"/>
      <c r="F96713" s="2"/>
      <c r="I96713" s="3"/>
      <c r="J96713" s="3"/>
      <c r="K96713" s="3"/>
      <c r="L96713" s="3"/>
      <c r="M96713" s="3"/>
      <c r="N96713" s="3"/>
      <c r="O96713" s="3"/>
      <c r="P96713" s="3"/>
      <c r="Q96713" s="3"/>
    </row>
    <row r="96714" spans="3:17">
      <c r="C96714" s="2"/>
      <c r="D96714" s="2"/>
      <c r="E96714" s="2"/>
      <c r="F96714" s="2"/>
      <c r="I96714" s="3"/>
      <c r="J96714" s="3"/>
      <c r="K96714" s="3"/>
      <c r="L96714" s="3"/>
      <c r="M96714" s="3"/>
      <c r="N96714" s="3"/>
      <c r="O96714" s="3"/>
      <c r="P96714" s="3"/>
      <c r="Q96714" s="3"/>
    </row>
    <row r="96715" spans="3:17">
      <c r="C96715" s="2"/>
      <c r="D96715" s="2"/>
      <c r="E96715" s="2"/>
      <c r="F96715" s="2"/>
      <c r="I96715" s="3"/>
      <c r="J96715" s="3"/>
      <c r="K96715" s="3"/>
      <c r="L96715" s="3"/>
      <c r="M96715" s="3"/>
      <c r="N96715" s="3"/>
      <c r="O96715" s="3"/>
      <c r="P96715" s="3"/>
      <c r="Q96715" s="3"/>
    </row>
    <row r="96716" spans="3:17">
      <c r="C96716" s="2"/>
      <c r="D96716" s="2"/>
      <c r="E96716" s="2"/>
      <c r="F96716" s="2"/>
      <c r="I96716" s="3"/>
      <c r="J96716" s="3"/>
      <c r="K96716" s="3"/>
      <c r="L96716" s="3"/>
      <c r="M96716" s="3"/>
      <c r="N96716" s="3"/>
      <c r="O96716" s="3"/>
      <c r="P96716" s="3"/>
      <c r="Q96716" s="3"/>
    </row>
    <row r="96717" spans="3:17">
      <c r="C96717" s="2"/>
      <c r="D96717" s="2"/>
      <c r="E96717" s="2"/>
      <c r="F96717" s="2"/>
      <c r="I96717" s="3"/>
      <c r="J96717" s="3"/>
      <c r="K96717" s="3"/>
      <c r="L96717" s="3"/>
      <c r="M96717" s="3"/>
      <c r="N96717" s="3"/>
      <c r="O96717" s="3"/>
      <c r="P96717" s="3"/>
      <c r="Q96717" s="3"/>
    </row>
    <row r="96718" spans="3:17">
      <c r="C96718" s="2"/>
      <c r="D96718" s="2"/>
      <c r="E96718" s="2"/>
      <c r="F96718" s="2"/>
      <c r="I96718" s="3"/>
      <c r="J96718" s="3"/>
      <c r="K96718" s="3"/>
      <c r="L96718" s="3"/>
      <c r="M96718" s="3"/>
      <c r="N96718" s="3"/>
      <c r="O96718" s="3"/>
      <c r="P96718" s="3"/>
      <c r="Q96718" s="3"/>
    </row>
    <row r="96719" spans="3:17">
      <c r="C96719" s="2"/>
      <c r="D96719" s="2"/>
      <c r="E96719" s="2"/>
      <c r="F96719" s="2"/>
      <c r="I96719" s="3"/>
      <c r="J96719" s="3"/>
      <c r="K96719" s="3"/>
      <c r="L96719" s="3"/>
      <c r="M96719" s="3"/>
      <c r="N96719" s="3"/>
      <c r="O96719" s="3"/>
      <c r="P96719" s="3"/>
      <c r="Q96719" s="3"/>
    </row>
    <row r="96720" spans="3:17">
      <c r="C96720" s="2"/>
      <c r="D96720" s="2"/>
      <c r="E96720" s="2"/>
      <c r="F96720" s="2"/>
      <c r="I96720" s="3"/>
      <c r="J96720" s="3"/>
      <c r="K96720" s="3"/>
      <c r="L96720" s="3"/>
      <c r="M96720" s="3"/>
      <c r="N96720" s="3"/>
      <c r="O96720" s="3"/>
      <c r="P96720" s="3"/>
      <c r="Q96720" s="3"/>
    </row>
    <row r="96721" spans="3:17">
      <c r="C96721" s="2"/>
      <c r="D96721" s="2"/>
      <c r="E96721" s="2"/>
      <c r="F96721" s="2"/>
      <c r="I96721" s="3"/>
      <c r="J96721" s="3"/>
      <c r="K96721" s="3"/>
      <c r="L96721" s="3"/>
      <c r="M96721" s="3"/>
      <c r="N96721" s="3"/>
      <c r="O96721" s="3"/>
      <c r="P96721" s="3"/>
      <c r="Q96721" s="3"/>
    </row>
    <row r="96722" spans="3:17">
      <c r="C96722" s="2"/>
      <c r="D96722" s="2"/>
      <c r="E96722" s="2"/>
      <c r="F96722" s="2"/>
      <c r="I96722" s="3"/>
      <c r="J96722" s="3"/>
      <c r="K96722" s="3"/>
      <c r="L96722" s="3"/>
      <c r="M96722" s="3"/>
      <c r="N96722" s="3"/>
      <c r="O96722" s="3"/>
      <c r="P96722" s="3"/>
      <c r="Q96722" s="3"/>
    </row>
    <row r="96723" spans="3:17">
      <c r="C96723" s="2"/>
      <c r="D96723" s="2"/>
      <c r="E96723" s="2"/>
      <c r="F96723" s="2"/>
      <c r="I96723" s="3"/>
      <c r="J96723" s="3"/>
      <c r="K96723" s="3"/>
      <c r="L96723" s="3"/>
      <c r="M96723" s="3"/>
      <c r="N96723" s="3"/>
      <c r="O96723" s="3"/>
      <c r="P96723" s="3"/>
      <c r="Q96723" s="3"/>
    </row>
    <row r="96724" spans="3:17">
      <c r="C96724" s="2"/>
      <c r="D96724" s="2"/>
      <c r="E96724" s="2"/>
      <c r="F96724" s="2"/>
      <c r="I96724" s="3"/>
      <c r="J96724" s="3"/>
      <c r="K96724" s="3"/>
      <c r="L96724" s="3"/>
      <c r="M96724" s="3"/>
      <c r="N96724" s="3"/>
      <c r="O96724" s="3"/>
      <c r="P96724" s="3"/>
      <c r="Q96724" s="3"/>
    </row>
    <row r="96725" spans="3:17">
      <c r="C96725" s="2"/>
      <c r="D96725" s="2"/>
      <c r="E96725" s="2"/>
      <c r="F96725" s="2"/>
      <c r="I96725" s="3"/>
      <c r="J96725" s="3"/>
      <c r="K96725" s="3"/>
      <c r="L96725" s="3"/>
      <c r="M96725" s="3"/>
      <c r="N96725" s="3"/>
      <c r="O96725" s="3"/>
      <c r="P96725" s="3"/>
      <c r="Q96725" s="3"/>
    </row>
    <row r="96726" spans="3:17">
      <c r="C96726" s="2"/>
      <c r="D96726" s="2"/>
      <c r="E96726" s="2"/>
      <c r="F96726" s="2"/>
      <c r="I96726" s="3"/>
      <c r="J96726" s="3"/>
      <c r="K96726" s="3"/>
      <c r="L96726" s="3"/>
      <c r="M96726" s="3"/>
      <c r="N96726" s="3"/>
      <c r="O96726" s="3"/>
      <c r="P96726" s="3"/>
      <c r="Q96726" s="3"/>
    </row>
    <row r="96727" spans="3:17">
      <c r="C96727" s="2"/>
      <c r="D96727" s="2"/>
      <c r="E96727" s="2"/>
      <c r="F96727" s="2"/>
      <c r="I96727" s="3"/>
      <c r="J96727" s="3"/>
      <c r="K96727" s="3"/>
      <c r="L96727" s="3"/>
      <c r="M96727" s="3"/>
      <c r="N96727" s="3"/>
      <c r="O96727" s="3"/>
      <c r="P96727" s="3"/>
      <c r="Q96727" s="3"/>
    </row>
    <row r="96728" spans="3:17">
      <c r="C96728" s="2"/>
      <c r="D96728" s="2"/>
      <c r="E96728" s="2"/>
      <c r="F96728" s="2"/>
      <c r="I96728" s="3"/>
      <c r="J96728" s="3"/>
      <c r="K96728" s="3"/>
      <c r="L96728" s="3"/>
      <c r="M96728" s="3"/>
      <c r="N96728" s="3"/>
      <c r="O96728" s="3"/>
      <c r="P96728" s="3"/>
      <c r="Q96728" s="3"/>
    </row>
    <row r="96729" spans="3:17">
      <c r="C96729" s="2"/>
      <c r="D96729" s="2"/>
      <c r="E96729" s="2"/>
      <c r="F96729" s="2"/>
      <c r="I96729" s="3"/>
      <c r="J96729" s="3"/>
      <c r="K96729" s="3"/>
      <c r="L96729" s="3"/>
      <c r="M96729" s="3"/>
      <c r="N96729" s="3"/>
      <c r="O96729" s="3"/>
      <c r="P96729" s="3"/>
      <c r="Q96729" s="3"/>
    </row>
    <row r="96730" spans="3:17">
      <c r="C96730" s="2"/>
      <c r="D96730" s="2"/>
      <c r="E96730" s="2"/>
      <c r="F96730" s="2"/>
      <c r="I96730" s="3"/>
      <c r="J96730" s="3"/>
      <c r="K96730" s="3"/>
      <c r="L96730" s="3"/>
      <c r="M96730" s="3"/>
      <c r="N96730" s="3"/>
      <c r="O96730" s="3"/>
      <c r="P96730" s="3"/>
      <c r="Q96730" s="3"/>
    </row>
    <row r="96731" spans="3:17">
      <c r="C96731" s="2"/>
      <c r="D96731" s="2"/>
      <c r="E96731" s="2"/>
      <c r="F96731" s="2"/>
      <c r="I96731" s="3"/>
      <c r="J96731" s="3"/>
      <c r="K96731" s="3"/>
      <c r="L96731" s="3"/>
      <c r="M96731" s="3"/>
      <c r="N96731" s="3"/>
      <c r="O96731" s="3"/>
      <c r="P96731" s="3"/>
      <c r="Q96731" s="3"/>
    </row>
    <row r="96732" spans="3:17">
      <c r="C96732" s="2"/>
      <c r="D96732" s="2"/>
      <c r="E96732" s="2"/>
      <c r="F96732" s="2"/>
      <c r="I96732" s="3"/>
      <c r="J96732" s="3"/>
      <c r="K96732" s="3"/>
      <c r="L96732" s="3"/>
      <c r="M96732" s="3"/>
      <c r="N96732" s="3"/>
      <c r="O96732" s="3"/>
      <c r="P96732" s="3"/>
      <c r="Q96732" s="3"/>
    </row>
    <row r="96733" spans="3:17">
      <c r="C96733" s="2"/>
      <c r="D96733" s="2"/>
      <c r="E96733" s="2"/>
      <c r="F96733" s="2"/>
      <c r="I96733" s="3"/>
      <c r="J96733" s="3"/>
      <c r="K96733" s="3"/>
      <c r="L96733" s="3"/>
      <c r="M96733" s="3"/>
      <c r="N96733" s="3"/>
      <c r="O96733" s="3"/>
      <c r="P96733" s="3"/>
      <c r="Q96733" s="3"/>
    </row>
    <row r="96734" spans="3:17">
      <c r="C96734" s="2"/>
      <c r="D96734" s="2"/>
      <c r="E96734" s="2"/>
      <c r="F96734" s="2"/>
      <c r="I96734" s="3"/>
      <c r="J96734" s="3"/>
      <c r="K96734" s="3"/>
      <c r="L96734" s="3"/>
      <c r="M96734" s="3"/>
      <c r="N96734" s="3"/>
      <c r="O96734" s="3"/>
      <c r="P96734" s="3"/>
      <c r="Q96734" s="3"/>
    </row>
    <row r="96735" spans="3:17">
      <c r="C96735" s="2"/>
      <c r="D96735" s="2"/>
      <c r="E96735" s="2"/>
      <c r="F96735" s="2"/>
      <c r="I96735" s="3"/>
      <c r="J96735" s="3"/>
      <c r="K96735" s="3"/>
      <c r="L96735" s="3"/>
      <c r="M96735" s="3"/>
      <c r="N96735" s="3"/>
      <c r="O96735" s="3"/>
      <c r="P96735" s="3"/>
      <c r="Q96735" s="3"/>
    </row>
    <row r="96736" spans="3:17">
      <c r="C96736" s="2"/>
      <c r="D96736" s="2"/>
      <c r="E96736" s="2"/>
      <c r="F96736" s="2"/>
      <c r="I96736" s="3"/>
      <c r="J96736" s="3"/>
      <c r="K96736" s="3"/>
      <c r="L96736" s="3"/>
      <c r="M96736" s="3"/>
      <c r="N96736" s="3"/>
      <c r="O96736" s="3"/>
      <c r="P96736" s="3"/>
      <c r="Q96736" s="3"/>
    </row>
    <row r="96737" spans="3:17">
      <c r="C96737" s="2"/>
      <c r="D96737" s="2"/>
      <c r="E96737" s="2"/>
      <c r="F96737" s="2"/>
      <c r="I96737" s="3"/>
      <c r="J96737" s="3"/>
      <c r="K96737" s="3"/>
      <c r="L96737" s="3"/>
      <c r="M96737" s="3"/>
      <c r="N96737" s="3"/>
      <c r="O96737" s="3"/>
      <c r="P96737" s="3"/>
      <c r="Q96737" s="3"/>
    </row>
    <row r="96738" spans="3:17">
      <c r="C96738" s="2"/>
      <c r="D96738" s="2"/>
      <c r="E96738" s="2"/>
      <c r="F96738" s="2"/>
      <c r="I96738" s="3"/>
      <c r="J96738" s="3"/>
      <c r="K96738" s="3"/>
      <c r="L96738" s="3"/>
      <c r="M96738" s="3"/>
      <c r="N96738" s="3"/>
      <c r="O96738" s="3"/>
      <c r="P96738" s="3"/>
      <c r="Q96738" s="3"/>
    </row>
    <row r="96739" spans="3:17">
      <c r="C96739" s="2"/>
      <c r="D96739" s="2"/>
      <c r="E96739" s="2"/>
      <c r="F96739" s="2"/>
      <c r="I96739" s="3"/>
      <c r="J96739" s="3"/>
      <c r="K96739" s="3"/>
      <c r="L96739" s="3"/>
      <c r="M96739" s="3"/>
      <c r="N96739" s="3"/>
      <c r="O96739" s="3"/>
      <c r="P96739" s="3"/>
      <c r="Q96739" s="3"/>
    </row>
    <row r="96740" spans="3:17">
      <c r="C96740" s="2"/>
      <c r="D96740" s="2"/>
      <c r="E96740" s="2"/>
      <c r="F96740" s="2"/>
      <c r="I96740" s="3"/>
      <c r="J96740" s="3"/>
      <c r="K96740" s="3"/>
      <c r="L96740" s="3"/>
      <c r="M96740" s="3"/>
      <c r="N96740" s="3"/>
      <c r="O96740" s="3"/>
      <c r="P96740" s="3"/>
      <c r="Q96740" s="3"/>
    </row>
    <row r="96741" spans="3:17">
      <c r="C96741" s="2"/>
      <c r="D96741" s="2"/>
      <c r="E96741" s="2"/>
      <c r="F96741" s="2"/>
      <c r="I96741" s="3"/>
      <c r="J96741" s="3"/>
      <c r="K96741" s="3"/>
      <c r="L96741" s="3"/>
      <c r="M96741" s="3"/>
      <c r="N96741" s="3"/>
      <c r="O96741" s="3"/>
      <c r="P96741" s="3"/>
      <c r="Q96741" s="3"/>
    </row>
    <row r="96742" spans="3:17">
      <c r="C96742" s="2"/>
      <c r="D96742" s="2"/>
      <c r="E96742" s="2"/>
      <c r="F96742" s="2"/>
      <c r="I96742" s="3"/>
      <c r="J96742" s="3"/>
      <c r="K96742" s="3"/>
      <c r="L96742" s="3"/>
      <c r="M96742" s="3"/>
      <c r="N96742" s="3"/>
      <c r="O96742" s="3"/>
      <c r="P96742" s="3"/>
      <c r="Q96742" s="3"/>
    </row>
    <row r="96743" spans="3:17">
      <c r="C96743" s="2"/>
      <c r="D96743" s="2"/>
      <c r="E96743" s="2"/>
      <c r="F96743" s="2"/>
      <c r="I96743" s="3"/>
      <c r="J96743" s="3"/>
      <c r="K96743" s="3"/>
      <c r="L96743" s="3"/>
      <c r="M96743" s="3"/>
      <c r="N96743" s="3"/>
      <c r="O96743" s="3"/>
      <c r="P96743" s="3"/>
      <c r="Q96743" s="3"/>
    </row>
    <row r="96744" spans="3:17">
      <c r="C96744" s="2"/>
      <c r="D96744" s="2"/>
      <c r="E96744" s="2"/>
      <c r="F96744" s="2"/>
      <c r="I96744" s="3"/>
      <c r="J96744" s="3"/>
      <c r="K96744" s="3"/>
      <c r="L96744" s="3"/>
      <c r="M96744" s="3"/>
      <c r="N96744" s="3"/>
      <c r="O96744" s="3"/>
      <c r="P96744" s="3"/>
      <c r="Q96744" s="3"/>
    </row>
    <row r="96745" spans="3:17">
      <c r="C96745" s="2"/>
      <c r="D96745" s="2"/>
      <c r="E96745" s="2"/>
      <c r="F96745" s="2"/>
      <c r="I96745" s="3"/>
      <c r="J96745" s="3"/>
      <c r="K96745" s="3"/>
      <c r="L96745" s="3"/>
      <c r="M96745" s="3"/>
      <c r="N96745" s="3"/>
      <c r="O96745" s="3"/>
      <c r="P96745" s="3"/>
      <c r="Q96745" s="3"/>
    </row>
    <row r="96746" spans="3:17">
      <c r="C96746" s="2"/>
      <c r="D96746" s="2"/>
      <c r="E96746" s="2"/>
      <c r="F96746" s="2"/>
      <c r="I96746" s="3"/>
      <c r="J96746" s="3"/>
      <c r="K96746" s="3"/>
      <c r="L96746" s="3"/>
      <c r="M96746" s="3"/>
      <c r="N96746" s="3"/>
      <c r="O96746" s="3"/>
      <c r="P96746" s="3"/>
      <c r="Q96746" s="3"/>
    </row>
    <row r="96747" spans="3:17">
      <c r="C96747" s="2"/>
      <c r="D96747" s="2"/>
      <c r="E96747" s="2"/>
      <c r="F96747" s="2"/>
      <c r="I96747" s="3"/>
      <c r="J96747" s="3"/>
      <c r="K96747" s="3"/>
      <c r="L96747" s="3"/>
      <c r="M96747" s="3"/>
      <c r="N96747" s="3"/>
      <c r="O96747" s="3"/>
      <c r="P96747" s="3"/>
      <c r="Q96747" s="3"/>
    </row>
    <row r="96748" spans="3:17">
      <c r="C96748" s="2"/>
      <c r="D96748" s="2"/>
      <c r="E96748" s="2"/>
      <c r="F96748" s="2"/>
      <c r="I96748" s="3"/>
      <c r="J96748" s="3"/>
      <c r="K96748" s="3"/>
      <c r="L96748" s="3"/>
      <c r="M96748" s="3"/>
      <c r="N96748" s="3"/>
      <c r="O96748" s="3"/>
      <c r="P96748" s="3"/>
      <c r="Q96748" s="3"/>
    </row>
    <row r="96749" spans="3:17">
      <c r="C96749" s="2"/>
      <c r="D96749" s="2"/>
      <c r="E96749" s="2"/>
      <c r="F96749" s="2"/>
      <c r="I96749" s="3"/>
      <c r="J96749" s="3"/>
      <c r="K96749" s="3"/>
      <c r="L96749" s="3"/>
      <c r="M96749" s="3"/>
      <c r="N96749" s="3"/>
      <c r="O96749" s="3"/>
      <c r="P96749" s="3"/>
      <c r="Q96749" s="3"/>
    </row>
    <row r="96750" spans="3:17">
      <c r="C96750" s="2"/>
      <c r="D96750" s="2"/>
      <c r="E96750" s="2"/>
      <c r="F96750" s="2"/>
      <c r="I96750" s="3"/>
      <c r="J96750" s="3"/>
      <c r="K96750" s="3"/>
      <c r="L96750" s="3"/>
      <c r="M96750" s="3"/>
      <c r="N96750" s="3"/>
      <c r="O96750" s="3"/>
      <c r="P96750" s="3"/>
      <c r="Q96750" s="3"/>
    </row>
    <row r="96751" spans="3:17">
      <c r="C96751" s="2"/>
      <c r="D96751" s="2"/>
      <c r="E96751" s="2"/>
      <c r="F96751" s="2"/>
      <c r="I96751" s="3"/>
      <c r="J96751" s="3"/>
      <c r="K96751" s="3"/>
      <c r="L96751" s="3"/>
      <c r="M96751" s="3"/>
      <c r="N96751" s="3"/>
      <c r="O96751" s="3"/>
      <c r="P96751" s="3"/>
      <c r="Q96751" s="3"/>
    </row>
    <row r="96752" spans="3:17">
      <c r="C96752" s="2"/>
      <c r="D96752" s="2"/>
      <c r="E96752" s="2"/>
      <c r="F96752" s="2"/>
      <c r="I96752" s="3"/>
      <c r="J96752" s="3"/>
      <c r="K96752" s="3"/>
      <c r="L96752" s="3"/>
      <c r="M96752" s="3"/>
      <c r="N96752" s="3"/>
      <c r="O96752" s="3"/>
      <c r="P96752" s="3"/>
      <c r="Q96752" s="3"/>
    </row>
    <row r="96753" spans="3:17">
      <c r="C96753" s="2"/>
      <c r="D96753" s="2"/>
      <c r="E96753" s="2"/>
      <c r="F96753" s="2"/>
      <c r="I96753" s="3"/>
      <c r="J96753" s="3"/>
      <c r="K96753" s="3"/>
      <c r="L96753" s="3"/>
      <c r="M96753" s="3"/>
      <c r="N96753" s="3"/>
      <c r="O96753" s="3"/>
      <c r="P96753" s="3"/>
      <c r="Q96753" s="3"/>
    </row>
    <row r="96754" spans="3:17">
      <c r="C96754" s="2"/>
      <c r="D96754" s="2"/>
      <c r="E96754" s="2"/>
      <c r="F96754" s="2"/>
      <c r="I96754" s="3"/>
      <c r="J96754" s="3"/>
      <c r="K96754" s="3"/>
      <c r="L96754" s="3"/>
      <c r="M96754" s="3"/>
      <c r="N96754" s="3"/>
      <c r="O96754" s="3"/>
      <c r="P96754" s="3"/>
      <c r="Q96754" s="3"/>
    </row>
    <row r="96755" spans="3:17">
      <c r="C96755" s="2"/>
      <c r="D96755" s="2"/>
      <c r="E96755" s="2"/>
      <c r="F96755" s="2"/>
      <c r="I96755" s="3"/>
      <c r="J96755" s="3"/>
      <c r="K96755" s="3"/>
      <c r="L96755" s="3"/>
      <c r="M96755" s="3"/>
      <c r="N96755" s="3"/>
      <c r="O96755" s="3"/>
      <c r="P96755" s="3"/>
      <c r="Q96755" s="3"/>
    </row>
    <row r="96756" spans="3:17">
      <c r="C96756" s="2"/>
      <c r="D96756" s="2"/>
      <c r="E96756" s="2"/>
      <c r="F96756" s="2"/>
      <c r="I96756" s="3"/>
      <c r="J96756" s="3"/>
      <c r="K96756" s="3"/>
      <c r="L96756" s="3"/>
      <c r="M96756" s="3"/>
      <c r="N96756" s="3"/>
      <c r="O96756" s="3"/>
      <c r="P96756" s="3"/>
      <c r="Q96756" s="3"/>
    </row>
    <row r="96757" spans="3:17">
      <c r="C96757" s="2"/>
      <c r="D96757" s="2"/>
      <c r="E96757" s="2"/>
      <c r="F96757" s="2"/>
      <c r="I96757" s="3"/>
      <c r="J96757" s="3"/>
      <c r="K96757" s="3"/>
      <c r="L96757" s="3"/>
      <c r="M96757" s="3"/>
      <c r="N96757" s="3"/>
      <c r="O96757" s="3"/>
      <c r="P96757" s="3"/>
      <c r="Q96757" s="3"/>
    </row>
    <row r="96758" spans="3:17">
      <c r="C96758" s="2"/>
      <c r="D96758" s="2"/>
      <c r="E96758" s="2"/>
      <c r="F96758" s="2"/>
      <c r="I96758" s="3"/>
      <c r="J96758" s="3"/>
      <c r="K96758" s="3"/>
      <c r="L96758" s="3"/>
      <c r="M96758" s="3"/>
      <c r="N96758" s="3"/>
      <c r="O96758" s="3"/>
      <c r="P96758" s="3"/>
      <c r="Q96758" s="3"/>
    </row>
    <row r="96759" spans="3:17">
      <c r="C96759" s="2"/>
      <c r="D96759" s="2"/>
      <c r="E96759" s="2"/>
      <c r="F96759" s="2"/>
      <c r="I96759" s="3"/>
      <c r="J96759" s="3"/>
      <c r="K96759" s="3"/>
      <c r="L96759" s="3"/>
      <c r="M96759" s="3"/>
      <c r="N96759" s="3"/>
      <c r="O96759" s="3"/>
      <c r="P96759" s="3"/>
      <c r="Q96759" s="3"/>
    </row>
    <row r="96760" spans="3:17">
      <c r="C96760" s="2"/>
      <c r="D96760" s="2"/>
      <c r="E96760" s="2"/>
      <c r="F96760" s="2"/>
      <c r="I96760" s="3"/>
      <c r="J96760" s="3"/>
      <c r="K96760" s="3"/>
      <c r="L96760" s="3"/>
      <c r="M96760" s="3"/>
      <c r="N96760" s="3"/>
      <c r="O96760" s="3"/>
      <c r="P96760" s="3"/>
      <c r="Q96760" s="3"/>
    </row>
    <row r="96761" spans="3:17">
      <c r="C96761" s="2"/>
      <c r="D96761" s="2"/>
      <c r="E96761" s="2"/>
      <c r="F96761" s="2"/>
      <c r="I96761" s="3"/>
      <c r="J96761" s="3"/>
      <c r="K96761" s="3"/>
      <c r="L96761" s="3"/>
      <c r="M96761" s="3"/>
      <c r="N96761" s="3"/>
      <c r="O96761" s="3"/>
      <c r="P96761" s="3"/>
      <c r="Q96761" s="3"/>
    </row>
    <row r="96762" spans="3:17">
      <c r="C96762" s="2"/>
      <c r="D96762" s="2"/>
      <c r="E96762" s="2"/>
      <c r="F96762" s="2"/>
      <c r="I96762" s="3"/>
      <c r="J96762" s="3"/>
      <c r="K96762" s="3"/>
      <c r="L96762" s="3"/>
      <c r="M96762" s="3"/>
      <c r="N96762" s="3"/>
      <c r="O96762" s="3"/>
      <c r="P96762" s="3"/>
      <c r="Q96762" s="3"/>
    </row>
    <row r="96763" spans="3:17">
      <c r="C96763" s="2"/>
      <c r="D96763" s="2"/>
      <c r="E96763" s="2"/>
      <c r="F96763" s="2"/>
      <c r="I96763" s="3"/>
      <c r="J96763" s="3"/>
      <c r="K96763" s="3"/>
      <c r="L96763" s="3"/>
      <c r="M96763" s="3"/>
      <c r="N96763" s="3"/>
      <c r="O96763" s="3"/>
      <c r="P96763" s="3"/>
      <c r="Q96763" s="3"/>
    </row>
    <row r="96764" spans="3:17">
      <c r="C96764" s="2"/>
      <c r="D96764" s="2"/>
      <c r="E96764" s="2"/>
      <c r="F96764" s="2"/>
      <c r="I96764" s="3"/>
      <c r="J96764" s="3"/>
      <c r="K96764" s="3"/>
      <c r="L96764" s="3"/>
      <c r="M96764" s="3"/>
      <c r="N96764" s="3"/>
      <c r="O96764" s="3"/>
      <c r="P96764" s="3"/>
      <c r="Q96764" s="3"/>
    </row>
    <row r="96765" spans="3:17">
      <c r="C96765" s="2"/>
      <c r="D96765" s="2"/>
      <c r="E96765" s="2"/>
      <c r="F96765" s="2"/>
      <c r="I96765" s="3"/>
      <c r="J96765" s="3"/>
      <c r="K96765" s="3"/>
      <c r="L96765" s="3"/>
      <c r="M96765" s="3"/>
      <c r="N96765" s="3"/>
      <c r="O96765" s="3"/>
      <c r="P96765" s="3"/>
      <c r="Q96765" s="3"/>
    </row>
    <row r="96766" spans="3:17">
      <c r="C96766" s="2"/>
      <c r="D96766" s="2"/>
      <c r="E96766" s="2"/>
      <c r="F96766" s="2"/>
      <c r="I96766" s="3"/>
      <c r="J96766" s="3"/>
      <c r="K96766" s="3"/>
      <c r="L96766" s="3"/>
      <c r="M96766" s="3"/>
      <c r="N96766" s="3"/>
      <c r="O96766" s="3"/>
      <c r="P96766" s="3"/>
      <c r="Q96766" s="3"/>
    </row>
    <row r="96767" spans="3:17">
      <c r="C96767" s="2"/>
      <c r="D96767" s="2"/>
      <c r="E96767" s="2"/>
      <c r="F96767" s="2"/>
      <c r="I96767" s="3"/>
      <c r="J96767" s="3"/>
      <c r="K96767" s="3"/>
      <c r="L96767" s="3"/>
      <c r="M96767" s="3"/>
      <c r="N96767" s="3"/>
      <c r="O96767" s="3"/>
      <c r="P96767" s="3"/>
      <c r="Q96767" s="3"/>
    </row>
    <row r="96768" spans="3:17">
      <c r="C96768" s="2"/>
      <c r="D96768" s="2"/>
      <c r="E96768" s="2"/>
      <c r="F96768" s="2"/>
      <c r="I96768" s="3"/>
      <c r="J96768" s="3"/>
      <c r="K96768" s="3"/>
      <c r="L96768" s="3"/>
      <c r="M96768" s="3"/>
      <c r="N96768" s="3"/>
      <c r="O96768" s="3"/>
      <c r="P96768" s="3"/>
      <c r="Q96768" s="3"/>
    </row>
    <row r="96769" spans="3:17">
      <c r="C96769" s="2"/>
      <c r="D96769" s="2"/>
      <c r="E96769" s="2"/>
      <c r="F96769" s="2"/>
      <c r="I96769" s="3"/>
      <c r="J96769" s="3"/>
      <c r="K96769" s="3"/>
      <c r="L96769" s="3"/>
      <c r="M96769" s="3"/>
      <c r="N96769" s="3"/>
      <c r="O96769" s="3"/>
      <c r="P96769" s="3"/>
      <c r="Q96769" s="3"/>
    </row>
    <row r="96770" spans="3:17">
      <c r="C96770" s="2"/>
      <c r="D96770" s="2"/>
      <c r="E96770" s="2"/>
      <c r="F96770" s="2"/>
      <c r="I96770" s="3"/>
      <c r="J96770" s="3"/>
      <c r="K96770" s="3"/>
      <c r="L96770" s="3"/>
      <c r="M96770" s="3"/>
      <c r="N96770" s="3"/>
      <c r="O96770" s="3"/>
      <c r="P96770" s="3"/>
      <c r="Q96770" s="3"/>
    </row>
    <row r="96771" spans="3:17">
      <c r="C96771" s="2"/>
      <c r="D96771" s="2"/>
      <c r="E96771" s="2"/>
      <c r="F96771" s="2"/>
      <c r="I96771" s="3"/>
      <c r="J96771" s="3"/>
      <c r="K96771" s="3"/>
      <c r="L96771" s="3"/>
      <c r="M96771" s="3"/>
      <c r="N96771" s="3"/>
      <c r="O96771" s="3"/>
      <c r="P96771" s="3"/>
      <c r="Q96771" s="3"/>
    </row>
    <row r="96772" spans="3:17">
      <c r="C96772" s="2"/>
      <c r="D96772" s="2"/>
      <c r="E96772" s="2"/>
      <c r="F96772" s="2"/>
      <c r="I96772" s="3"/>
      <c r="J96772" s="3"/>
      <c r="K96772" s="3"/>
      <c r="L96772" s="3"/>
      <c r="M96772" s="3"/>
      <c r="N96772" s="3"/>
      <c r="O96772" s="3"/>
      <c r="P96772" s="3"/>
      <c r="Q96772" s="3"/>
    </row>
    <row r="96773" spans="3:17">
      <c r="C96773" s="2"/>
      <c r="D96773" s="2"/>
      <c r="E96773" s="2"/>
      <c r="F96773" s="2"/>
      <c r="I96773" s="3"/>
      <c r="J96773" s="3"/>
      <c r="K96773" s="3"/>
      <c r="L96773" s="3"/>
      <c r="M96773" s="3"/>
      <c r="N96773" s="3"/>
      <c r="O96773" s="3"/>
      <c r="P96773" s="3"/>
      <c r="Q96773" s="3"/>
    </row>
    <row r="96774" spans="3:17">
      <c r="C96774" s="2"/>
      <c r="D96774" s="2"/>
      <c r="E96774" s="2"/>
      <c r="F96774" s="2"/>
      <c r="I96774" s="3"/>
      <c r="J96774" s="3"/>
      <c r="K96774" s="3"/>
      <c r="L96774" s="3"/>
      <c r="M96774" s="3"/>
      <c r="N96774" s="3"/>
      <c r="O96774" s="3"/>
      <c r="P96774" s="3"/>
      <c r="Q96774" s="3"/>
    </row>
    <row r="96775" spans="3:17">
      <c r="C96775" s="2"/>
      <c r="D96775" s="2"/>
      <c r="E96775" s="2"/>
      <c r="F96775" s="2"/>
      <c r="I96775" s="3"/>
      <c r="J96775" s="3"/>
      <c r="K96775" s="3"/>
      <c r="L96775" s="3"/>
      <c r="M96775" s="3"/>
      <c r="N96775" s="3"/>
      <c r="O96775" s="3"/>
      <c r="P96775" s="3"/>
      <c r="Q96775" s="3"/>
    </row>
    <row r="96776" spans="3:17">
      <c r="C96776" s="2"/>
      <c r="D96776" s="2"/>
      <c r="E96776" s="2"/>
      <c r="F96776" s="2"/>
      <c r="I96776" s="3"/>
      <c r="J96776" s="3"/>
      <c r="K96776" s="3"/>
      <c r="L96776" s="3"/>
      <c r="M96776" s="3"/>
      <c r="N96776" s="3"/>
      <c r="O96776" s="3"/>
      <c r="P96776" s="3"/>
      <c r="Q96776" s="3"/>
    </row>
    <row r="96777" spans="3:17">
      <c r="C96777" s="2"/>
      <c r="D96777" s="2"/>
      <c r="E96777" s="2"/>
      <c r="F96777" s="2"/>
      <c r="I96777" s="3"/>
      <c r="J96777" s="3"/>
      <c r="K96777" s="3"/>
      <c r="L96777" s="3"/>
      <c r="M96777" s="3"/>
      <c r="N96777" s="3"/>
      <c r="O96777" s="3"/>
      <c r="P96777" s="3"/>
      <c r="Q96777" s="3"/>
    </row>
    <row r="96778" spans="3:17">
      <c r="C96778" s="2"/>
      <c r="D96778" s="2"/>
      <c r="E96778" s="2"/>
      <c r="F96778" s="2"/>
      <c r="I96778" s="3"/>
      <c r="J96778" s="3"/>
      <c r="K96778" s="3"/>
      <c r="L96778" s="3"/>
      <c r="M96778" s="3"/>
      <c r="N96778" s="3"/>
      <c r="O96778" s="3"/>
      <c r="P96778" s="3"/>
      <c r="Q96778" s="3"/>
    </row>
    <row r="96779" spans="3:17">
      <c r="C96779" s="2"/>
      <c r="D96779" s="2"/>
      <c r="E96779" s="2"/>
      <c r="F96779" s="2"/>
      <c r="I96779" s="3"/>
      <c r="J96779" s="3"/>
      <c r="K96779" s="3"/>
      <c r="L96779" s="3"/>
      <c r="M96779" s="3"/>
      <c r="N96779" s="3"/>
      <c r="O96779" s="3"/>
      <c r="P96779" s="3"/>
      <c r="Q96779" s="3"/>
    </row>
    <row r="96780" spans="3:17">
      <c r="C96780" s="2"/>
      <c r="D96780" s="2"/>
      <c r="E96780" s="2"/>
      <c r="F96780" s="2"/>
      <c r="I96780" s="3"/>
      <c r="J96780" s="3"/>
      <c r="K96780" s="3"/>
      <c r="L96780" s="3"/>
      <c r="M96780" s="3"/>
      <c r="N96780" s="3"/>
      <c r="O96780" s="3"/>
      <c r="P96780" s="3"/>
      <c r="Q96780" s="3"/>
    </row>
    <row r="96781" spans="3:17">
      <c r="C96781" s="2"/>
      <c r="D96781" s="2"/>
      <c r="E96781" s="2"/>
      <c r="F96781" s="2"/>
      <c r="I96781" s="3"/>
      <c r="J96781" s="3"/>
      <c r="K96781" s="3"/>
      <c r="L96781" s="3"/>
      <c r="M96781" s="3"/>
      <c r="N96781" s="3"/>
      <c r="O96781" s="3"/>
      <c r="P96781" s="3"/>
      <c r="Q96781" s="3"/>
    </row>
    <row r="96782" spans="3:17">
      <c r="C96782" s="2"/>
      <c r="D96782" s="2"/>
      <c r="E96782" s="2"/>
      <c r="F96782" s="2"/>
      <c r="I96782" s="3"/>
      <c r="J96782" s="3"/>
      <c r="K96782" s="3"/>
      <c r="L96782" s="3"/>
      <c r="M96782" s="3"/>
      <c r="N96782" s="3"/>
      <c r="O96782" s="3"/>
      <c r="P96782" s="3"/>
      <c r="Q96782" s="3"/>
    </row>
    <row r="96783" spans="3:17">
      <c r="C96783" s="2"/>
      <c r="D96783" s="2"/>
      <c r="E96783" s="2"/>
      <c r="F96783" s="2"/>
      <c r="I96783" s="3"/>
      <c r="J96783" s="3"/>
      <c r="K96783" s="3"/>
      <c r="L96783" s="3"/>
      <c r="M96783" s="3"/>
      <c r="N96783" s="3"/>
      <c r="O96783" s="3"/>
      <c r="P96783" s="3"/>
      <c r="Q96783" s="3"/>
    </row>
    <row r="96784" spans="3:17">
      <c r="C96784" s="2"/>
      <c r="D96784" s="2"/>
      <c r="E96784" s="2"/>
      <c r="F96784" s="2"/>
      <c r="I96784" s="3"/>
      <c r="J96784" s="3"/>
      <c r="K96784" s="3"/>
      <c r="L96784" s="3"/>
      <c r="M96784" s="3"/>
      <c r="N96784" s="3"/>
      <c r="O96784" s="3"/>
      <c r="P96784" s="3"/>
      <c r="Q96784" s="3"/>
    </row>
    <row r="96785" spans="3:17">
      <c r="C96785" s="2"/>
      <c r="D96785" s="2"/>
      <c r="E96785" s="2"/>
      <c r="F96785" s="2"/>
      <c r="I96785" s="3"/>
      <c r="J96785" s="3"/>
      <c r="K96785" s="3"/>
      <c r="L96785" s="3"/>
      <c r="M96785" s="3"/>
      <c r="N96785" s="3"/>
      <c r="O96785" s="3"/>
      <c r="P96785" s="3"/>
      <c r="Q96785" s="3"/>
    </row>
    <row r="96786" spans="3:17">
      <c r="C96786" s="2"/>
      <c r="D96786" s="2"/>
      <c r="E96786" s="2"/>
      <c r="F96786" s="2"/>
      <c r="I96786" s="3"/>
      <c r="J96786" s="3"/>
      <c r="K96786" s="3"/>
      <c r="L96786" s="3"/>
      <c r="M96786" s="3"/>
      <c r="N96786" s="3"/>
      <c r="O96786" s="3"/>
      <c r="P96786" s="3"/>
      <c r="Q96786" s="3"/>
    </row>
    <row r="96787" spans="3:17">
      <c r="C96787" s="2"/>
      <c r="D96787" s="2"/>
      <c r="E96787" s="2"/>
      <c r="F96787" s="2"/>
      <c r="I96787" s="3"/>
      <c r="J96787" s="3"/>
      <c r="K96787" s="3"/>
      <c r="L96787" s="3"/>
      <c r="M96787" s="3"/>
      <c r="N96787" s="3"/>
      <c r="O96787" s="3"/>
      <c r="P96787" s="3"/>
      <c r="Q96787" s="3"/>
    </row>
    <row r="96788" spans="3:17">
      <c r="C96788" s="2"/>
      <c r="D96788" s="2"/>
      <c r="E96788" s="2"/>
      <c r="F96788" s="2"/>
      <c r="I96788" s="3"/>
      <c r="J96788" s="3"/>
      <c r="K96788" s="3"/>
      <c r="L96788" s="3"/>
      <c r="M96788" s="3"/>
      <c r="N96788" s="3"/>
      <c r="O96788" s="3"/>
      <c r="P96788" s="3"/>
      <c r="Q96788" s="3"/>
    </row>
    <row r="96789" spans="3:17">
      <c r="C96789" s="2"/>
      <c r="D96789" s="2"/>
      <c r="E96789" s="2"/>
      <c r="F96789" s="2"/>
      <c r="I96789" s="3"/>
      <c r="J96789" s="3"/>
      <c r="K96789" s="3"/>
      <c r="L96789" s="3"/>
      <c r="M96789" s="3"/>
      <c r="N96789" s="3"/>
      <c r="O96789" s="3"/>
      <c r="P96789" s="3"/>
      <c r="Q96789" s="3"/>
    </row>
    <row r="96790" spans="3:17">
      <c r="C96790" s="2"/>
      <c r="D96790" s="2"/>
      <c r="E96790" s="2"/>
      <c r="F96790" s="2"/>
      <c r="I96790" s="3"/>
      <c r="J96790" s="3"/>
      <c r="K96790" s="3"/>
      <c r="L96790" s="3"/>
      <c r="M96790" s="3"/>
      <c r="N96790" s="3"/>
      <c r="O96790" s="3"/>
      <c r="P96790" s="3"/>
      <c r="Q96790" s="3"/>
    </row>
    <row r="96791" spans="3:17">
      <c r="C96791" s="2"/>
      <c r="D96791" s="2"/>
      <c r="E96791" s="2"/>
      <c r="F96791" s="2"/>
      <c r="I96791" s="3"/>
      <c r="J96791" s="3"/>
      <c r="K96791" s="3"/>
      <c r="L96791" s="3"/>
      <c r="M96791" s="3"/>
      <c r="N96791" s="3"/>
      <c r="O96791" s="3"/>
      <c r="P96791" s="3"/>
      <c r="Q96791" s="3"/>
    </row>
    <row r="96792" spans="3:17">
      <c r="C96792" s="2"/>
      <c r="D96792" s="2"/>
      <c r="E96792" s="2"/>
      <c r="F96792" s="2"/>
      <c r="I96792" s="3"/>
      <c r="J96792" s="3"/>
      <c r="K96792" s="3"/>
      <c r="L96792" s="3"/>
      <c r="M96792" s="3"/>
      <c r="N96792" s="3"/>
      <c r="O96792" s="3"/>
      <c r="P96792" s="3"/>
      <c r="Q96792" s="3"/>
    </row>
    <row r="96793" spans="3:17">
      <c r="C96793" s="2"/>
      <c r="D96793" s="2"/>
      <c r="E96793" s="2"/>
      <c r="F96793" s="2"/>
      <c r="I96793" s="3"/>
      <c r="J96793" s="3"/>
      <c r="K96793" s="3"/>
      <c r="L96793" s="3"/>
      <c r="M96793" s="3"/>
      <c r="N96793" s="3"/>
      <c r="O96793" s="3"/>
      <c r="P96793" s="3"/>
      <c r="Q96793" s="3"/>
    </row>
    <row r="96794" spans="3:17">
      <c r="C96794" s="2"/>
      <c r="D96794" s="2"/>
      <c r="E96794" s="2"/>
      <c r="F96794" s="2"/>
      <c r="I96794" s="3"/>
      <c r="J96794" s="3"/>
      <c r="K96794" s="3"/>
      <c r="L96794" s="3"/>
      <c r="M96794" s="3"/>
      <c r="N96794" s="3"/>
      <c r="O96794" s="3"/>
      <c r="P96794" s="3"/>
      <c r="Q96794" s="3"/>
    </row>
    <row r="96795" spans="3:17">
      <c r="C96795" s="2"/>
      <c r="D96795" s="2"/>
      <c r="E96795" s="2"/>
      <c r="F96795" s="2"/>
      <c r="I96795" s="3"/>
      <c r="J96795" s="3"/>
      <c r="K96795" s="3"/>
      <c r="L96795" s="3"/>
      <c r="M96795" s="3"/>
      <c r="N96795" s="3"/>
      <c r="O96795" s="3"/>
      <c r="P96795" s="3"/>
      <c r="Q96795" s="3"/>
    </row>
    <row r="96796" spans="3:17">
      <c r="C96796" s="2"/>
      <c r="D96796" s="2"/>
      <c r="E96796" s="2"/>
      <c r="F96796" s="2"/>
      <c r="I96796" s="3"/>
      <c r="J96796" s="3"/>
      <c r="K96796" s="3"/>
      <c r="L96796" s="3"/>
      <c r="M96796" s="3"/>
      <c r="N96796" s="3"/>
      <c r="O96796" s="3"/>
      <c r="P96796" s="3"/>
      <c r="Q96796" s="3"/>
    </row>
    <row r="96797" spans="3:17">
      <c r="C96797" s="2"/>
      <c r="D96797" s="2"/>
      <c r="E96797" s="2"/>
      <c r="F96797" s="2"/>
      <c r="I96797" s="3"/>
      <c r="J96797" s="3"/>
      <c r="K96797" s="3"/>
      <c r="L96797" s="3"/>
      <c r="M96797" s="3"/>
      <c r="N96797" s="3"/>
      <c r="O96797" s="3"/>
      <c r="P96797" s="3"/>
      <c r="Q96797" s="3"/>
    </row>
    <row r="96798" spans="3:17">
      <c r="C96798" s="2"/>
      <c r="D96798" s="2"/>
      <c r="E96798" s="2"/>
      <c r="F96798" s="2"/>
      <c r="I96798" s="3"/>
      <c r="J96798" s="3"/>
      <c r="K96798" s="3"/>
      <c r="L96798" s="3"/>
      <c r="M96798" s="3"/>
      <c r="N96798" s="3"/>
      <c r="O96798" s="3"/>
      <c r="P96798" s="3"/>
      <c r="Q96798" s="3"/>
    </row>
    <row r="96799" spans="3:17">
      <c r="C96799" s="2"/>
      <c r="D96799" s="2"/>
      <c r="E96799" s="2"/>
      <c r="F96799" s="2"/>
      <c r="I96799" s="3"/>
      <c r="J96799" s="3"/>
      <c r="K96799" s="3"/>
      <c r="L96799" s="3"/>
      <c r="M96799" s="3"/>
      <c r="N96799" s="3"/>
      <c r="O96799" s="3"/>
      <c r="P96799" s="3"/>
      <c r="Q96799" s="3"/>
    </row>
    <row r="96800" spans="3:17">
      <c r="C96800" s="2"/>
      <c r="D96800" s="2"/>
      <c r="E96800" s="2"/>
      <c r="F96800" s="2"/>
      <c r="I96800" s="3"/>
      <c r="J96800" s="3"/>
      <c r="K96800" s="3"/>
      <c r="L96800" s="3"/>
      <c r="M96800" s="3"/>
      <c r="N96800" s="3"/>
      <c r="O96800" s="3"/>
      <c r="P96800" s="3"/>
      <c r="Q96800" s="3"/>
    </row>
    <row r="96801" spans="3:17">
      <c r="C96801" s="2"/>
      <c r="D96801" s="2"/>
      <c r="E96801" s="2"/>
      <c r="F96801" s="2"/>
      <c r="I96801" s="3"/>
      <c r="J96801" s="3"/>
      <c r="K96801" s="3"/>
      <c r="L96801" s="3"/>
      <c r="M96801" s="3"/>
      <c r="N96801" s="3"/>
      <c r="O96801" s="3"/>
      <c r="P96801" s="3"/>
      <c r="Q96801" s="3"/>
    </row>
    <row r="96802" spans="3:17">
      <c r="C96802" s="2"/>
      <c r="D96802" s="2"/>
      <c r="E96802" s="2"/>
      <c r="F96802" s="2"/>
      <c r="I96802" s="3"/>
      <c r="J96802" s="3"/>
      <c r="K96802" s="3"/>
      <c r="L96802" s="3"/>
      <c r="M96802" s="3"/>
      <c r="N96802" s="3"/>
      <c r="O96802" s="3"/>
      <c r="P96802" s="3"/>
      <c r="Q96802" s="3"/>
    </row>
    <row r="96803" spans="3:17">
      <c r="C96803" s="2"/>
      <c r="D96803" s="2"/>
      <c r="E96803" s="2"/>
      <c r="F96803" s="2"/>
      <c r="I96803" s="3"/>
      <c r="J96803" s="3"/>
      <c r="K96803" s="3"/>
      <c r="L96803" s="3"/>
      <c r="M96803" s="3"/>
      <c r="N96803" s="3"/>
      <c r="O96803" s="3"/>
      <c r="P96803" s="3"/>
      <c r="Q96803" s="3"/>
    </row>
    <row r="96804" spans="3:17">
      <c r="C96804" s="2"/>
      <c r="D96804" s="2"/>
      <c r="E96804" s="2"/>
      <c r="F96804" s="2"/>
      <c r="I96804" s="3"/>
      <c r="J96804" s="3"/>
      <c r="K96804" s="3"/>
      <c r="L96804" s="3"/>
      <c r="M96804" s="3"/>
      <c r="N96804" s="3"/>
      <c r="O96804" s="3"/>
      <c r="P96804" s="3"/>
      <c r="Q96804" s="3"/>
    </row>
    <row r="96805" spans="3:17">
      <c r="C96805" s="2"/>
      <c r="D96805" s="2"/>
      <c r="E96805" s="2"/>
      <c r="F96805" s="2"/>
      <c r="I96805" s="3"/>
      <c r="J96805" s="3"/>
      <c r="K96805" s="3"/>
      <c r="L96805" s="3"/>
      <c r="M96805" s="3"/>
      <c r="N96805" s="3"/>
      <c r="O96805" s="3"/>
      <c r="P96805" s="3"/>
      <c r="Q96805" s="3"/>
    </row>
    <row r="96806" spans="3:17">
      <c r="C96806" s="2"/>
      <c r="D96806" s="2"/>
      <c r="E96806" s="2"/>
      <c r="F96806" s="2"/>
      <c r="I96806" s="3"/>
      <c r="J96806" s="3"/>
      <c r="K96806" s="3"/>
      <c r="L96806" s="3"/>
      <c r="M96806" s="3"/>
      <c r="N96806" s="3"/>
      <c r="O96806" s="3"/>
      <c r="P96806" s="3"/>
      <c r="Q96806" s="3"/>
    </row>
    <row r="96807" spans="3:17">
      <c r="C96807" s="2"/>
      <c r="D96807" s="2"/>
      <c r="E96807" s="2"/>
      <c r="F96807" s="2"/>
      <c r="I96807" s="3"/>
      <c r="J96807" s="3"/>
      <c r="K96807" s="3"/>
      <c r="L96807" s="3"/>
      <c r="M96807" s="3"/>
      <c r="N96807" s="3"/>
      <c r="O96807" s="3"/>
      <c r="P96807" s="3"/>
      <c r="Q96807" s="3"/>
    </row>
    <row r="96808" spans="3:17">
      <c r="C96808" s="2"/>
      <c r="D96808" s="2"/>
      <c r="E96808" s="2"/>
      <c r="F96808" s="2"/>
      <c r="I96808" s="3"/>
      <c r="J96808" s="3"/>
      <c r="K96808" s="3"/>
      <c r="L96808" s="3"/>
      <c r="M96808" s="3"/>
      <c r="N96808" s="3"/>
      <c r="O96808" s="3"/>
      <c r="P96808" s="3"/>
      <c r="Q96808" s="3"/>
    </row>
    <row r="96809" spans="3:17">
      <c r="C96809" s="2"/>
      <c r="D96809" s="2"/>
      <c r="E96809" s="2"/>
      <c r="F96809" s="2"/>
      <c r="I96809" s="3"/>
      <c r="J96809" s="3"/>
      <c r="K96809" s="3"/>
      <c r="L96809" s="3"/>
      <c r="M96809" s="3"/>
      <c r="N96809" s="3"/>
      <c r="O96809" s="3"/>
      <c r="P96809" s="3"/>
      <c r="Q96809" s="3"/>
    </row>
    <row r="96810" spans="3:17">
      <c r="C96810" s="2"/>
      <c r="D96810" s="2"/>
      <c r="E96810" s="2"/>
      <c r="F96810" s="2"/>
      <c r="I96810" s="3"/>
      <c r="J96810" s="3"/>
      <c r="K96810" s="3"/>
      <c r="L96810" s="3"/>
      <c r="M96810" s="3"/>
      <c r="N96810" s="3"/>
      <c r="O96810" s="3"/>
      <c r="P96810" s="3"/>
      <c r="Q96810" s="3"/>
    </row>
    <row r="96811" spans="3:17">
      <c r="C96811" s="2"/>
      <c r="D96811" s="2"/>
      <c r="E96811" s="2"/>
      <c r="F96811" s="2"/>
      <c r="I96811" s="3"/>
      <c r="J96811" s="3"/>
      <c r="K96811" s="3"/>
      <c r="L96811" s="3"/>
      <c r="M96811" s="3"/>
      <c r="N96811" s="3"/>
      <c r="O96811" s="3"/>
      <c r="P96811" s="3"/>
      <c r="Q96811" s="3"/>
    </row>
    <row r="96812" spans="3:17">
      <c r="C96812" s="2"/>
      <c r="D96812" s="2"/>
      <c r="E96812" s="2"/>
      <c r="F96812" s="2"/>
      <c r="I96812" s="3"/>
      <c r="J96812" s="3"/>
      <c r="K96812" s="3"/>
      <c r="L96812" s="3"/>
      <c r="M96812" s="3"/>
      <c r="N96812" s="3"/>
      <c r="O96812" s="3"/>
      <c r="P96812" s="3"/>
      <c r="Q96812" s="3"/>
    </row>
    <row r="96813" spans="3:17">
      <c r="C96813" s="2"/>
      <c r="D96813" s="2"/>
      <c r="E96813" s="2"/>
      <c r="F96813" s="2"/>
      <c r="I96813" s="3"/>
      <c r="J96813" s="3"/>
      <c r="K96813" s="3"/>
      <c r="L96813" s="3"/>
      <c r="M96813" s="3"/>
      <c r="N96813" s="3"/>
      <c r="O96813" s="3"/>
      <c r="P96813" s="3"/>
      <c r="Q96813" s="3"/>
    </row>
    <row r="96814" spans="3:17">
      <c r="C96814" s="2"/>
      <c r="D96814" s="2"/>
      <c r="E96814" s="2"/>
      <c r="F96814" s="2"/>
      <c r="I96814" s="3"/>
      <c r="J96814" s="3"/>
      <c r="K96814" s="3"/>
      <c r="L96814" s="3"/>
      <c r="M96814" s="3"/>
      <c r="N96814" s="3"/>
      <c r="O96814" s="3"/>
      <c r="P96814" s="3"/>
      <c r="Q96814" s="3"/>
    </row>
    <row r="96815" spans="3:17">
      <c r="C96815" s="2"/>
      <c r="D96815" s="2"/>
      <c r="E96815" s="2"/>
      <c r="F96815" s="2"/>
      <c r="I96815" s="3"/>
      <c r="J96815" s="3"/>
      <c r="K96815" s="3"/>
      <c r="L96815" s="3"/>
      <c r="M96815" s="3"/>
      <c r="N96815" s="3"/>
      <c r="O96815" s="3"/>
      <c r="P96815" s="3"/>
      <c r="Q96815" s="3"/>
    </row>
    <row r="96816" spans="3:17">
      <c r="C96816" s="2"/>
      <c r="D96816" s="2"/>
      <c r="E96816" s="2"/>
      <c r="F96816" s="2"/>
      <c r="I96816" s="3"/>
      <c r="J96816" s="3"/>
      <c r="K96816" s="3"/>
      <c r="L96816" s="3"/>
      <c r="M96816" s="3"/>
      <c r="N96816" s="3"/>
      <c r="O96816" s="3"/>
      <c r="P96816" s="3"/>
      <c r="Q96816" s="3"/>
    </row>
    <row r="96817" spans="3:17">
      <c r="C96817" s="2"/>
      <c r="D96817" s="2"/>
      <c r="E96817" s="2"/>
      <c r="F96817" s="2"/>
      <c r="I96817" s="3"/>
      <c r="J96817" s="3"/>
      <c r="K96817" s="3"/>
      <c r="L96817" s="3"/>
      <c r="M96817" s="3"/>
      <c r="N96817" s="3"/>
      <c r="O96817" s="3"/>
      <c r="P96817" s="3"/>
      <c r="Q96817" s="3"/>
    </row>
    <row r="96818" spans="3:17">
      <c r="C96818" s="2"/>
      <c r="D96818" s="2"/>
      <c r="E96818" s="2"/>
      <c r="F96818" s="2"/>
      <c r="I96818" s="3"/>
      <c r="J96818" s="3"/>
      <c r="K96818" s="3"/>
      <c r="L96818" s="3"/>
      <c r="M96818" s="3"/>
      <c r="N96818" s="3"/>
      <c r="O96818" s="3"/>
      <c r="P96818" s="3"/>
      <c r="Q96818" s="3"/>
    </row>
    <row r="96819" spans="3:17">
      <c r="C96819" s="2"/>
      <c r="D96819" s="2"/>
      <c r="E96819" s="2"/>
      <c r="F96819" s="2"/>
      <c r="I96819" s="3"/>
      <c r="J96819" s="3"/>
      <c r="K96819" s="3"/>
      <c r="L96819" s="3"/>
      <c r="M96819" s="3"/>
      <c r="N96819" s="3"/>
      <c r="O96819" s="3"/>
      <c r="P96819" s="3"/>
      <c r="Q96819" s="3"/>
    </row>
    <row r="96820" spans="3:17">
      <c r="C96820" s="2"/>
      <c r="D96820" s="2"/>
      <c r="E96820" s="2"/>
      <c r="F96820" s="2"/>
      <c r="I96820" s="3"/>
      <c r="J96820" s="3"/>
      <c r="K96820" s="3"/>
      <c r="L96820" s="3"/>
      <c r="M96820" s="3"/>
      <c r="N96820" s="3"/>
      <c r="O96820" s="3"/>
      <c r="P96820" s="3"/>
      <c r="Q96820" s="3"/>
    </row>
    <row r="96821" spans="3:17">
      <c r="C96821" s="2"/>
      <c r="D96821" s="2"/>
      <c r="E96821" s="2"/>
      <c r="F96821" s="2"/>
      <c r="I96821" s="3"/>
      <c r="J96821" s="3"/>
      <c r="K96821" s="3"/>
      <c r="L96821" s="3"/>
      <c r="M96821" s="3"/>
      <c r="N96821" s="3"/>
      <c r="O96821" s="3"/>
      <c r="P96821" s="3"/>
      <c r="Q96821" s="3"/>
    </row>
    <row r="96822" spans="3:17">
      <c r="C96822" s="2"/>
      <c r="D96822" s="2"/>
      <c r="E96822" s="2"/>
      <c r="F96822" s="2"/>
      <c r="I96822" s="3"/>
      <c r="J96822" s="3"/>
      <c r="K96822" s="3"/>
      <c r="L96822" s="3"/>
      <c r="M96822" s="3"/>
      <c r="N96822" s="3"/>
      <c r="O96822" s="3"/>
      <c r="P96822" s="3"/>
      <c r="Q96822" s="3"/>
    </row>
    <row r="96823" spans="3:17">
      <c r="C96823" s="2"/>
      <c r="D96823" s="2"/>
      <c r="E96823" s="2"/>
      <c r="F96823" s="2"/>
      <c r="I96823" s="3"/>
      <c r="J96823" s="3"/>
      <c r="K96823" s="3"/>
      <c r="L96823" s="3"/>
      <c r="M96823" s="3"/>
      <c r="N96823" s="3"/>
      <c r="O96823" s="3"/>
      <c r="P96823" s="3"/>
      <c r="Q96823" s="3"/>
    </row>
    <row r="96824" spans="3:17">
      <c r="C96824" s="2"/>
      <c r="D96824" s="2"/>
      <c r="E96824" s="2"/>
      <c r="F96824" s="2"/>
      <c r="I96824" s="3"/>
      <c r="J96824" s="3"/>
      <c r="K96824" s="3"/>
      <c r="L96824" s="3"/>
      <c r="M96824" s="3"/>
      <c r="N96824" s="3"/>
      <c r="O96824" s="3"/>
      <c r="P96824" s="3"/>
      <c r="Q96824" s="3"/>
    </row>
    <row r="96825" spans="3:17">
      <c r="C96825" s="2"/>
      <c r="D96825" s="2"/>
      <c r="E96825" s="2"/>
      <c r="F96825" s="2"/>
      <c r="I96825" s="3"/>
      <c r="J96825" s="3"/>
      <c r="K96825" s="3"/>
      <c r="L96825" s="3"/>
      <c r="M96825" s="3"/>
      <c r="N96825" s="3"/>
      <c r="O96825" s="3"/>
      <c r="P96825" s="3"/>
      <c r="Q96825" s="3"/>
    </row>
    <row r="96826" spans="3:17">
      <c r="C96826" s="2"/>
      <c r="D96826" s="2"/>
      <c r="E96826" s="2"/>
      <c r="F96826" s="2"/>
      <c r="I96826" s="3"/>
      <c r="J96826" s="3"/>
      <c r="K96826" s="3"/>
      <c r="L96826" s="3"/>
      <c r="M96826" s="3"/>
      <c r="N96826" s="3"/>
      <c r="O96826" s="3"/>
      <c r="P96826" s="3"/>
      <c r="Q96826" s="3"/>
    </row>
    <row r="96827" spans="3:17">
      <c r="C96827" s="2"/>
      <c r="D96827" s="2"/>
      <c r="E96827" s="2"/>
      <c r="F96827" s="2"/>
      <c r="I96827" s="3"/>
      <c r="J96827" s="3"/>
      <c r="K96827" s="3"/>
      <c r="L96827" s="3"/>
      <c r="M96827" s="3"/>
      <c r="N96827" s="3"/>
      <c r="O96827" s="3"/>
      <c r="P96827" s="3"/>
      <c r="Q96827" s="3"/>
    </row>
    <row r="96828" spans="3:17">
      <c r="C96828" s="2"/>
      <c r="D96828" s="2"/>
      <c r="E96828" s="2"/>
      <c r="F96828" s="2"/>
      <c r="I96828" s="3"/>
      <c r="J96828" s="3"/>
      <c r="K96828" s="3"/>
      <c r="L96828" s="3"/>
      <c r="M96828" s="3"/>
      <c r="N96828" s="3"/>
      <c r="O96828" s="3"/>
      <c r="P96828" s="3"/>
      <c r="Q96828" s="3"/>
    </row>
    <row r="96829" spans="3:17">
      <c r="C96829" s="2"/>
      <c r="D96829" s="2"/>
      <c r="E96829" s="2"/>
      <c r="F96829" s="2"/>
      <c r="I96829" s="3"/>
      <c r="J96829" s="3"/>
      <c r="K96829" s="3"/>
      <c r="L96829" s="3"/>
      <c r="M96829" s="3"/>
      <c r="N96829" s="3"/>
      <c r="O96829" s="3"/>
      <c r="P96829" s="3"/>
      <c r="Q96829" s="3"/>
    </row>
    <row r="96830" spans="3:17">
      <c r="C96830" s="2"/>
      <c r="D96830" s="2"/>
      <c r="E96830" s="2"/>
      <c r="F96830" s="2"/>
      <c r="I96830" s="3"/>
      <c r="J96830" s="3"/>
      <c r="K96830" s="3"/>
      <c r="L96830" s="3"/>
      <c r="M96830" s="3"/>
      <c r="N96830" s="3"/>
      <c r="O96830" s="3"/>
      <c r="P96830" s="3"/>
      <c r="Q96830" s="3"/>
    </row>
    <row r="96831" spans="3:17">
      <c r="C96831" s="2"/>
      <c r="D96831" s="2"/>
      <c r="E96831" s="2"/>
      <c r="F96831" s="2"/>
      <c r="I96831" s="3"/>
      <c r="J96831" s="3"/>
      <c r="K96831" s="3"/>
      <c r="L96831" s="3"/>
      <c r="M96831" s="3"/>
      <c r="N96831" s="3"/>
      <c r="O96831" s="3"/>
      <c r="P96831" s="3"/>
      <c r="Q96831" s="3"/>
    </row>
    <row r="96832" spans="3:17">
      <c r="C96832" s="2"/>
      <c r="D96832" s="2"/>
      <c r="E96832" s="2"/>
      <c r="F96832" s="2"/>
      <c r="I96832" s="3"/>
      <c r="J96832" s="3"/>
      <c r="K96832" s="3"/>
      <c r="L96832" s="3"/>
      <c r="M96832" s="3"/>
      <c r="N96832" s="3"/>
      <c r="O96832" s="3"/>
      <c r="P96832" s="3"/>
      <c r="Q96832" s="3"/>
    </row>
    <row r="96833" spans="3:17">
      <c r="C96833" s="2"/>
      <c r="D96833" s="2"/>
      <c r="E96833" s="2"/>
      <c r="F96833" s="2"/>
      <c r="I96833" s="3"/>
      <c r="J96833" s="3"/>
      <c r="K96833" s="3"/>
      <c r="L96833" s="3"/>
      <c r="M96833" s="3"/>
      <c r="N96833" s="3"/>
      <c r="O96833" s="3"/>
      <c r="P96833" s="3"/>
      <c r="Q96833" s="3"/>
    </row>
    <row r="96834" spans="3:17">
      <c r="C96834" s="2"/>
      <c r="D96834" s="2"/>
      <c r="E96834" s="2"/>
      <c r="F96834" s="2"/>
      <c r="I96834" s="3"/>
      <c r="J96834" s="3"/>
      <c r="K96834" s="3"/>
      <c r="L96834" s="3"/>
      <c r="M96834" s="3"/>
      <c r="N96834" s="3"/>
      <c r="O96834" s="3"/>
      <c r="P96834" s="3"/>
      <c r="Q96834" s="3"/>
    </row>
    <row r="96835" spans="3:17">
      <c r="C96835" s="2"/>
      <c r="D96835" s="2"/>
      <c r="E96835" s="2"/>
      <c r="F96835" s="2"/>
      <c r="I96835" s="3"/>
      <c r="J96835" s="3"/>
      <c r="K96835" s="3"/>
      <c r="L96835" s="3"/>
      <c r="M96835" s="3"/>
      <c r="N96835" s="3"/>
      <c r="O96835" s="3"/>
      <c r="P96835" s="3"/>
      <c r="Q96835" s="3"/>
    </row>
    <row r="96836" spans="3:17">
      <c r="C96836" s="2"/>
      <c r="D96836" s="2"/>
      <c r="E96836" s="2"/>
      <c r="F96836" s="2"/>
      <c r="I96836" s="3"/>
      <c r="J96836" s="3"/>
      <c r="K96836" s="3"/>
      <c r="L96836" s="3"/>
      <c r="M96836" s="3"/>
      <c r="N96836" s="3"/>
      <c r="O96836" s="3"/>
      <c r="P96836" s="3"/>
      <c r="Q96836" s="3"/>
    </row>
    <row r="96837" spans="3:17">
      <c r="C96837" s="2"/>
      <c r="D96837" s="2"/>
      <c r="E96837" s="2"/>
      <c r="F96837" s="2"/>
      <c r="I96837" s="3"/>
      <c r="J96837" s="3"/>
      <c r="K96837" s="3"/>
      <c r="L96837" s="3"/>
      <c r="M96837" s="3"/>
      <c r="N96837" s="3"/>
      <c r="O96837" s="3"/>
      <c r="P96837" s="3"/>
      <c r="Q96837" s="3"/>
    </row>
    <row r="96838" spans="3:17">
      <c r="C96838" s="2"/>
      <c r="D96838" s="2"/>
      <c r="E96838" s="2"/>
      <c r="F96838" s="2"/>
      <c r="I96838" s="3"/>
      <c r="J96838" s="3"/>
      <c r="K96838" s="3"/>
      <c r="L96838" s="3"/>
      <c r="M96838" s="3"/>
      <c r="N96838" s="3"/>
      <c r="O96838" s="3"/>
      <c r="P96838" s="3"/>
      <c r="Q96838" s="3"/>
    </row>
    <row r="96839" spans="3:17">
      <c r="C96839" s="2"/>
      <c r="D96839" s="2"/>
      <c r="E96839" s="2"/>
      <c r="F96839" s="2"/>
      <c r="I96839" s="3"/>
      <c r="J96839" s="3"/>
      <c r="K96839" s="3"/>
      <c r="L96839" s="3"/>
      <c r="M96839" s="3"/>
      <c r="N96839" s="3"/>
      <c r="O96839" s="3"/>
      <c r="P96839" s="3"/>
      <c r="Q96839" s="3"/>
    </row>
    <row r="96840" spans="3:17">
      <c r="C96840" s="2"/>
      <c r="D96840" s="2"/>
      <c r="E96840" s="2"/>
      <c r="F96840" s="2"/>
      <c r="I96840" s="3"/>
      <c r="J96840" s="3"/>
      <c r="K96840" s="3"/>
      <c r="L96840" s="3"/>
      <c r="M96840" s="3"/>
      <c r="N96840" s="3"/>
      <c r="O96840" s="3"/>
      <c r="P96840" s="3"/>
      <c r="Q96840" s="3"/>
    </row>
    <row r="96841" spans="3:17">
      <c r="C96841" s="2"/>
      <c r="D96841" s="2"/>
      <c r="E96841" s="2"/>
      <c r="F96841" s="2"/>
      <c r="I96841" s="3"/>
      <c r="J96841" s="3"/>
      <c r="K96841" s="3"/>
      <c r="L96841" s="3"/>
      <c r="M96841" s="3"/>
      <c r="N96841" s="3"/>
      <c r="O96841" s="3"/>
      <c r="P96841" s="3"/>
      <c r="Q96841" s="3"/>
    </row>
    <row r="96842" spans="3:17">
      <c r="C96842" s="2"/>
      <c r="D96842" s="2"/>
      <c r="E96842" s="2"/>
      <c r="F96842" s="2"/>
      <c r="I96842" s="3"/>
      <c r="J96842" s="3"/>
      <c r="K96842" s="3"/>
      <c r="L96842" s="3"/>
      <c r="M96842" s="3"/>
      <c r="N96842" s="3"/>
      <c r="O96842" s="3"/>
      <c r="P96842" s="3"/>
      <c r="Q96842" s="3"/>
    </row>
    <row r="96843" spans="3:17">
      <c r="C96843" s="2"/>
      <c r="D96843" s="2"/>
      <c r="E96843" s="2"/>
      <c r="F96843" s="2"/>
      <c r="I96843" s="3"/>
      <c r="J96843" s="3"/>
      <c r="K96843" s="3"/>
      <c r="L96843" s="3"/>
      <c r="M96843" s="3"/>
      <c r="N96843" s="3"/>
      <c r="O96843" s="3"/>
      <c r="P96843" s="3"/>
      <c r="Q96843" s="3"/>
    </row>
    <row r="96844" spans="3:17">
      <c r="C96844" s="2"/>
      <c r="D96844" s="2"/>
      <c r="E96844" s="2"/>
      <c r="F96844" s="2"/>
      <c r="I96844" s="3"/>
      <c r="J96844" s="3"/>
      <c r="K96844" s="3"/>
      <c r="L96844" s="3"/>
      <c r="M96844" s="3"/>
      <c r="N96844" s="3"/>
      <c r="O96844" s="3"/>
      <c r="P96844" s="3"/>
      <c r="Q96844" s="3"/>
    </row>
    <row r="96845" spans="3:17">
      <c r="C96845" s="2"/>
      <c r="D96845" s="2"/>
      <c r="E96845" s="2"/>
      <c r="F96845" s="2"/>
      <c r="I96845" s="3"/>
      <c r="J96845" s="3"/>
      <c r="K96845" s="3"/>
      <c r="L96845" s="3"/>
      <c r="M96845" s="3"/>
      <c r="N96845" s="3"/>
      <c r="O96845" s="3"/>
      <c r="P96845" s="3"/>
      <c r="Q96845" s="3"/>
    </row>
    <row r="96846" spans="3:17">
      <c r="C96846" s="2"/>
      <c r="D96846" s="2"/>
      <c r="E96846" s="2"/>
      <c r="F96846" s="2"/>
      <c r="I96846" s="3"/>
      <c r="J96846" s="3"/>
      <c r="K96846" s="3"/>
      <c r="L96846" s="3"/>
      <c r="M96846" s="3"/>
      <c r="N96846" s="3"/>
      <c r="O96846" s="3"/>
      <c r="P96846" s="3"/>
      <c r="Q96846" s="3"/>
    </row>
    <row r="96847" spans="3:17">
      <c r="C96847" s="2"/>
      <c r="D96847" s="2"/>
      <c r="E96847" s="2"/>
      <c r="F96847" s="2"/>
      <c r="I96847" s="3"/>
      <c r="J96847" s="3"/>
      <c r="K96847" s="3"/>
      <c r="L96847" s="3"/>
      <c r="M96847" s="3"/>
      <c r="N96847" s="3"/>
      <c r="O96847" s="3"/>
      <c r="P96847" s="3"/>
      <c r="Q96847" s="3"/>
    </row>
    <row r="96848" spans="3:17">
      <c r="C96848" s="2"/>
      <c r="D96848" s="2"/>
      <c r="E96848" s="2"/>
      <c r="F96848" s="2"/>
      <c r="I96848" s="3"/>
      <c r="J96848" s="3"/>
      <c r="K96848" s="3"/>
      <c r="L96848" s="3"/>
      <c r="M96848" s="3"/>
      <c r="N96848" s="3"/>
      <c r="O96848" s="3"/>
      <c r="P96848" s="3"/>
      <c r="Q96848" s="3"/>
    </row>
    <row r="96849" spans="3:17">
      <c r="C96849" s="2"/>
      <c r="D96849" s="2"/>
      <c r="E96849" s="2"/>
      <c r="F96849" s="2"/>
      <c r="I96849" s="3"/>
      <c r="J96849" s="3"/>
      <c r="K96849" s="3"/>
      <c r="L96849" s="3"/>
      <c r="M96849" s="3"/>
      <c r="N96849" s="3"/>
      <c r="O96849" s="3"/>
      <c r="P96849" s="3"/>
      <c r="Q96849" s="3"/>
    </row>
    <row r="96850" spans="3:17">
      <c r="C96850" s="2"/>
      <c r="D96850" s="2"/>
      <c r="E96850" s="2"/>
      <c r="F96850" s="2"/>
      <c r="I96850" s="3"/>
      <c r="J96850" s="3"/>
      <c r="K96850" s="3"/>
      <c r="L96850" s="3"/>
      <c r="M96850" s="3"/>
      <c r="N96850" s="3"/>
      <c r="O96850" s="3"/>
      <c r="P96850" s="3"/>
      <c r="Q96850" s="3"/>
    </row>
    <row r="96851" spans="3:17">
      <c r="C96851" s="2"/>
      <c r="D96851" s="2"/>
      <c r="E96851" s="2"/>
      <c r="F96851" s="2"/>
      <c r="I96851" s="3"/>
      <c r="J96851" s="3"/>
      <c r="K96851" s="3"/>
      <c r="L96851" s="3"/>
      <c r="M96851" s="3"/>
      <c r="N96851" s="3"/>
      <c r="O96851" s="3"/>
      <c r="P96851" s="3"/>
      <c r="Q96851" s="3"/>
    </row>
    <row r="96852" spans="3:17">
      <c r="C96852" s="2"/>
      <c r="D96852" s="2"/>
      <c r="E96852" s="2"/>
      <c r="F96852" s="2"/>
      <c r="I96852" s="3"/>
      <c r="J96852" s="3"/>
      <c r="K96852" s="3"/>
      <c r="L96852" s="3"/>
      <c r="M96852" s="3"/>
      <c r="N96852" s="3"/>
      <c r="O96852" s="3"/>
      <c r="P96852" s="3"/>
      <c r="Q96852" s="3"/>
    </row>
    <row r="96853" spans="3:17">
      <c r="C96853" s="2"/>
      <c r="D96853" s="2"/>
      <c r="E96853" s="2"/>
      <c r="F96853" s="2"/>
      <c r="I96853" s="3"/>
      <c r="J96853" s="3"/>
      <c r="K96853" s="3"/>
      <c r="L96853" s="3"/>
      <c r="M96853" s="3"/>
      <c r="N96853" s="3"/>
      <c r="O96853" s="3"/>
      <c r="P96853" s="3"/>
      <c r="Q96853" s="3"/>
    </row>
    <row r="96854" spans="3:17">
      <c r="C96854" s="2"/>
      <c r="D96854" s="2"/>
      <c r="E96854" s="2"/>
      <c r="F96854" s="2"/>
      <c r="I96854" s="3"/>
      <c r="J96854" s="3"/>
      <c r="K96854" s="3"/>
      <c r="L96854" s="3"/>
      <c r="M96854" s="3"/>
      <c r="N96854" s="3"/>
      <c r="O96854" s="3"/>
      <c r="P96854" s="3"/>
      <c r="Q96854" s="3"/>
    </row>
    <row r="96855" spans="3:17">
      <c r="C96855" s="2"/>
      <c r="D96855" s="2"/>
      <c r="E96855" s="2"/>
      <c r="F96855" s="2"/>
      <c r="I96855" s="3"/>
      <c r="J96855" s="3"/>
      <c r="K96855" s="3"/>
      <c r="L96855" s="3"/>
      <c r="M96855" s="3"/>
      <c r="N96855" s="3"/>
      <c r="O96855" s="3"/>
      <c r="P96855" s="3"/>
      <c r="Q96855" s="3"/>
    </row>
    <row r="96856" spans="3:17">
      <c r="C96856" s="2"/>
      <c r="D96856" s="2"/>
      <c r="E96856" s="2"/>
      <c r="F96856" s="2"/>
      <c r="I96856" s="3"/>
      <c r="J96856" s="3"/>
      <c r="K96856" s="3"/>
      <c r="L96856" s="3"/>
      <c r="M96856" s="3"/>
      <c r="N96856" s="3"/>
      <c r="O96856" s="3"/>
      <c r="P96856" s="3"/>
      <c r="Q96856" s="3"/>
    </row>
    <row r="96857" spans="3:17">
      <c r="C96857" s="2"/>
      <c r="D96857" s="2"/>
      <c r="E96857" s="2"/>
      <c r="F96857" s="2"/>
      <c r="I96857" s="3"/>
      <c r="J96857" s="3"/>
      <c r="K96857" s="3"/>
      <c r="L96857" s="3"/>
      <c r="M96857" s="3"/>
      <c r="N96857" s="3"/>
      <c r="O96857" s="3"/>
      <c r="P96857" s="3"/>
      <c r="Q96857" s="3"/>
    </row>
    <row r="96858" spans="3:17">
      <c r="C96858" s="2"/>
      <c r="D96858" s="2"/>
      <c r="E96858" s="2"/>
      <c r="F96858" s="2"/>
      <c r="I96858" s="3"/>
      <c r="J96858" s="3"/>
      <c r="K96858" s="3"/>
      <c r="L96858" s="3"/>
      <c r="M96858" s="3"/>
      <c r="N96858" s="3"/>
      <c r="O96858" s="3"/>
      <c r="P96858" s="3"/>
      <c r="Q96858" s="3"/>
    </row>
    <row r="96859" spans="3:17">
      <c r="C96859" s="2"/>
      <c r="D96859" s="2"/>
      <c r="E96859" s="2"/>
      <c r="F96859" s="2"/>
      <c r="I96859" s="3"/>
      <c r="J96859" s="3"/>
      <c r="K96859" s="3"/>
      <c r="L96859" s="3"/>
      <c r="M96859" s="3"/>
      <c r="N96859" s="3"/>
      <c r="O96859" s="3"/>
      <c r="P96859" s="3"/>
      <c r="Q96859" s="3"/>
    </row>
    <row r="96860" spans="3:17">
      <c r="C96860" s="2"/>
      <c r="D96860" s="2"/>
      <c r="E96860" s="2"/>
      <c r="F96860" s="2"/>
      <c r="I96860" s="3"/>
      <c r="J96860" s="3"/>
      <c r="K96860" s="3"/>
      <c r="L96860" s="3"/>
      <c r="M96860" s="3"/>
      <c r="N96860" s="3"/>
      <c r="O96860" s="3"/>
      <c r="P96860" s="3"/>
      <c r="Q96860" s="3"/>
    </row>
    <row r="96861" spans="3:17">
      <c r="C96861" s="2"/>
      <c r="D96861" s="2"/>
      <c r="E96861" s="2"/>
      <c r="F96861" s="2"/>
      <c r="I96861" s="3"/>
      <c r="J96861" s="3"/>
      <c r="K96861" s="3"/>
      <c r="L96861" s="3"/>
      <c r="M96861" s="3"/>
      <c r="N96861" s="3"/>
      <c r="O96861" s="3"/>
      <c r="P96861" s="3"/>
      <c r="Q96861" s="3"/>
    </row>
    <row r="96862" spans="3:17">
      <c r="C96862" s="2"/>
      <c r="D96862" s="2"/>
      <c r="E96862" s="2"/>
      <c r="F96862" s="2"/>
      <c r="I96862" s="3"/>
      <c r="J96862" s="3"/>
      <c r="K96862" s="3"/>
      <c r="L96862" s="3"/>
      <c r="M96862" s="3"/>
      <c r="N96862" s="3"/>
      <c r="O96862" s="3"/>
      <c r="P96862" s="3"/>
      <c r="Q96862" s="3"/>
    </row>
    <row r="96863" spans="3:17">
      <c r="C96863" s="2"/>
      <c r="D96863" s="2"/>
      <c r="E96863" s="2"/>
      <c r="F96863" s="2"/>
      <c r="I96863" s="3"/>
      <c r="J96863" s="3"/>
      <c r="K96863" s="3"/>
      <c r="L96863" s="3"/>
      <c r="M96863" s="3"/>
      <c r="N96863" s="3"/>
      <c r="O96863" s="3"/>
      <c r="P96863" s="3"/>
      <c r="Q96863" s="3"/>
    </row>
    <row r="96864" spans="3:17">
      <c r="C96864" s="2"/>
      <c r="D96864" s="2"/>
      <c r="E96864" s="2"/>
      <c r="F96864" s="2"/>
      <c r="I96864" s="3"/>
      <c r="J96864" s="3"/>
      <c r="K96864" s="3"/>
      <c r="L96864" s="3"/>
      <c r="M96864" s="3"/>
      <c r="N96864" s="3"/>
      <c r="O96864" s="3"/>
      <c r="P96864" s="3"/>
      <c r="Q96864" s="3"/>
    </row>
    <row r="96865" spans="3:17">
      <c r="C96865" s="2"/>
      <c r="D96865" s="2"/>
      <c r="E96865" s="2"/>
      <c r="F96865" s="2"/>
      <c r="I96865" s="3"/>
      <c r="J96865" s="3"/>
      <c r="K96865" s="3"/>
      <c r="L96865" s="3"/>
      <c r="M96865" s="3"/>
      <c r="N96865" s="3"/>
      <c r="O96865" s="3"/>
      <c r="P96865" s="3"/>
      <c r="Q96865" s="3"/>
    </row>
    <row r="96866" spans="3:17">
      <c r="C96866" s="2"/>
      <c r="D96866" s="2"/>
      <c r="E96866" s="2"/>
      <c r="F96866" s="2"/>
      <c r="I96866" s="3"/>
      <c r="J96866" s="3"/>
      <c r="K96866" s="3"/>
      <c r="L96866" s="3"/>
      <c r="M96866" s="3"/>
      <c r="N96866" s="3"/>
      <c r="O96866" s="3"/>
      <c r="P96866" s="3"/>
      <c r="Q96866" s="3"/>
    </row>
    <row r="96867" spans="3:17">
      <c r="C96867" s="2"/>
      <c r="D96867" s="2"/>
      <c r="E96867" s="2"/>
      <c r="F96867" s="2"/>
      <c r="I96867" s="3"/>
      <c r="J96867" s="3"/>
      <c r="K96867" s="3"/>
      <c r="L96867" s="3"/>
      <c r="M96867" s="3"/>
      <c r="N96867" s="3"/>
      <c r="O96867" s="3"/>
      <c r="P96867" s="3"/>
      <c r="Q96867" s="3"/>
    </row>
    <row r="96868" spans="3:17">
      <c r="C96868" s="2"/>
      <c r="D96868" s="2"/>
      <c r="E96868" s="2"/>
      <c r="F96868" s="2"/>
      <c r="I96868" s="3"/>
      <c r="J96868" s="3"/>
      <c r="K96868" s="3"/>
      <c r="L96868" s="3"/>
      <c r="M96868" s="3"/>
      <c r="N96868" s="3"/>
      <c r="O96868" s="3"/>
      <c r="P96868" s="3"/>
      <c r="Q96868" s="3"/>
    </row>
    <row r="96869" spans="3:17">
      <c r="C96869" s="2"/>
      <c r="D96869" s="2"/>
      <c r="E96869" s="2"/>
      <c r="F96869" s="2"/>
      <c r="I96869" s="3"/>
      <c r="J96869" s="3"/>
      <c r="K96869" s="3"/>
      <c r="L96869" s="3"/>
      <c r="M96869" s="3"/>
      <c r="N96869" s="3"/>
      <c r="O96869" s="3"/>
      <c r="P96869" s="3"/>
      <c r="Q96869" s="3"/>
    </row>
    <row r="96870" spans="3:17">
      <c r="C96870" s="2"/>
      <c r="D96870" s="2"/>
      <c r="E96870" s="2"/>
      <c r="F96870" s="2"/>
      <c r="I96870" s="3"/>
      <c r="J96870" s="3"/>
      <c r="K96870" s="3"/>
      <c r="L96870" s="3"/>
      <c r="M96870" s="3"/>
      <c r="N96870" s="3"/>
      <c r="O96870" s="3"/>
      <c r="P96870" s="3"/>
      <c r="Q96870" s="3"/>
    </row>
    <row r="96871" spans="3:17">
      <c r="C96871" s="2"/>
      <c r="D96871" s="2"/>
      <c r="E96871" s="2"/>
      <c r="F96871" s="2"/>
      <c r="I96871" s="3"/>
      <c r="J96871" s="3"/>
      <c r="K96871" s="3"/>
      <c r="L96871" s="3"/>
      <c r="M96871" s="3"/>
      <c r="N96871" s="3"/>
      <c r="O96871" s="3"/>
      <c r="P96871" s="3"/>
      <c r="Q96871" s="3"/>
    </row>
    <row r="96872" spans="3:17">
      <c r="C96872" s="2"/>
      <c r="D96872" s="2"/>
      <c r="E96872" s="2"/>
      <c r="F96872" s="2"/>
      <c r="I96872" s="3"/>
      <c r="J96872" s="3"/>
      <c r="K96872" s="3"/>
      <c r="L96872" s="3"/>
      <c r="M96872" s="3"/>
      <c r="N96872" s="3"/>
      <c r="O96872" s="3"/>
      <c r="P96872" s="3"/>
      <c r="Q96872" s="3"/>
    </row>
    <row r="96873" spans="3:17">
      <c r="C96873" s="2"/>
      <c r="D96873" s="2"/>
      <c r="E96873" s="2"/>
      <c r="F96873" s="2"/>
      <c r="I96873" s="3"/>
      <c r="J96873" s="3"/>
      <c r="K96873" s="3"/>
      <c r="L96873" s="3"/>
      <c r="M96873" s="3"/>
      <c r="N96873" s="3"/>
      <c r="O96873" s="3"/>
      <c r="P96873" s="3"/>
      <c r="Q96873" s="3"/>
    </row>
    <row r="96874" spans="3:17">
      <c r="C96874" s="2"/>
      <c r="D96874" s="2"/>
      <c r="E96874" s="2"/>
      <c r="F96874" s="2"/>
      <c r="I96874" s="3"/>
      <c r="J96874" s="3"/>
      <c r="K96874" s="3"/>
      <c r="L96874" s="3"/>
      <c r="M96874" s="3"/>
      <c r="N96874" s="3"/>
      <c r="O96874" s="3"/>
      <c r="P96874" s="3"/>
      <c r="Q96874" s="3"/>
    </row>
    <row r="96875" spans="3:17">
      <c r="C96875" s="2"/>
      <c r="D96875" s="2"/>
      <c r="E96875" s="2"/>
      <c r="F96875" s="2"/>
      <c r="I96875" s="3"/>
      <c r="J96875" s="3"/>
      <c r="K96875" s="3"/>
      <c r="L96875" s="3"/>
      <c r="M96875" s="3"/>
      <c r="N96875" s="3"/>
      <c r="O96875" s="3"/>
      <c r="P96875" s="3"/>
      <c r="Q96875" s="3"/>
    </row>
    <row r="96876" spans="3:17">
      <c r="C96876" s="2"/>
      <c r="D96876" s="2"/>
      <c r="E96876" s="2"/>
      <c r="F96876" s="2"/>
      <c r="I96876" s="3"/>
      <c r="J96876" s="3"/>
      <c r="K96876" s="3"/>
      <c r="L96876" s="3"/>
      <c r="M96876" s="3"/>
      <c r="N96876" s="3"/>
      <c r="O96876" s="3"/>
      <c r="P96876" s="3"/>
      <c r="Q96876" s="3"/>
    </row>
    <row r="96877" spans="3:17">
      <c r="C96877" s="2"/>
      <c r="D96877" s="2"/>
      <c r="E96877" s="2"/>
      <c r="F96877" s="2"/>
      <c r="I96877" s="3"/>
      <c r="J96877" s="3"/>
      <c r="K96877" s="3"/>
      <c r="L96877" s="3"/>
      <c r="M96877" s="3"/>
      <c r="N96877" s="3"/>
      <c r="O96877" s="3"/>
      <c r="P96877" s="3"/>
      <c r="Q96877" s="3"/>
    </row>
    <row r="96878" spans="3:17">
      <c r="C96878" s="2"/>
      <c r="D96878" s="2"/>
      <c r="E96878" s="2"/>
      <c r="F96878" s="2"/>
      <c r="I96878" s="3"/>
      <c r="J96878" s="3"/>
      <c r="K96878" s="3"/>
      <c r="L96878" s="3"/>
      <c r="M96878" s="3"/>
      <c r="N96878" s="3"/>
      <c r="O96878" s="3"/>
      <c r="P96878" s="3"/>
      <c r="Q96878" s="3"/>
    </row>
    <row r="96879" spans="3:17">
      <c r="C96879" s="2"/>
      <c r="D96879" s="2"/>
      <c r="E96879" s="2"/>
      <c r="F96879" s="2"/>
      <c r="I96879" s="3"/>
      <c r="J96879" s="3"/>
      <c r="K96879" s="3"/>
      <c r="L96879" s="3"/>
      <c r="M96879" s="3"/>
      <c r="N96879" s="3"/>
      <c r="O96879" s="3"/>
      <c r="P96879" s="3"/>
      <c r="Q96879" s="3"/>
    </row>
    <row r="96880" spans="3:17">
      <c r="C96880" s="2"/>
      <c r="D96880" s="2"/>
      <c r="E96880" s="2"/>
      <c r="F96880" s="2"/>
      <c r="I96880" s="3"/>
      <c r="J96880" s="3"/>
      <c r="K96880" s="3"/>
      <c r="L96880" s="3"/>
      <c r="M96880" s="3"/>
      <c r="N96880" s="3"/>
      <c r="O96880" s="3"/>
      <c r="P96880" s="3"/>
      <c r="Q96880" s="3"/>
    </row>
    <row r="96881" spans="3:17">
      <c r="C96881" s="2"/>
      <c r="D96881" s="2"/>
      <c r="E96881" s="2"/>
      <c r="F96881" s="2"/>
      <c r="I96881" s="3"/>
      <c r="J96881" s="3"/>
      <c r="K96881" s="3"/>
      <c r="L96881" s="3"/>
      <c r="M96881" s="3"/>
      <c r="N96881" s="3"/>
      <c r="O96881" s="3"/>
      <c r="P96881" s="3"/>
      <c r="Q96881" s="3"/>
    </row>
    <row r="96882" spans="3:17">
      <c r="C96882" s="2"/>
      <c r="D96882" s="2"/>
      <c r="E96882" s="2"/>
      <c r="F96882" s="2"/>
      <c r="I96882" s="3"/>
      <c r="J96882" s="3"/>
      <c r="K96882" s="3"/>
      <c r="L96882" s="3"/>
      <c r="M96882" s="3"/>
      <c r="N96882" s="3"/>
      <c r="O96882" s="3"/>
      <c r="P96882" s="3"/>
      <c r="Q96882" s="3"/>
    </row>
    <row r="96883" spans="3:17">
      <c r="C96883" s="2"/>
      <c r="D96883" s="2"/>
      <c r="E96883" s="2"/>
      <c r="F96883" s="2"/>
      <c r="I96883" s="3"/>
      <c r="J96883" s="3"/>
      <c r="K96883" s="3"/>
      <c r="L96883" s="3"/>
      <c r="M96883" s="3"/>
      <c r="N96883" s="3"/>
      <c r="O96883" s="3"/>
      <c r="P96883" s="3"/>
      <c r="Q96883" s="3"/>
    </row>
    <row r="96884" spans="3:17">
      <c r="C96884" s="2"/>
      <c r="D96884" s="2"/>
      <c r="E96884" s="2"/>
      <c r="F96884" s="2"/>
      <c r="I96884" s="3"/>
      <c r="J96884" s="3"/>
      <c r="K96884" s="3"/>
      <c r="L96884" s="3"/>
      <c r="M96884" s="3"/>
      <c r="N96884" s="3"/>
      <c r="O96884" s="3"/>
      <c r="P96884" s="3"/>
      <c r="Q96884" s="3"/>
    </row>
    <row r="96885" spans="3:17">
      <c r="C96885" s="2"/>
      <c r="D96885" s="2"/>
      <c r="E96885" s="2"/>
      <c r="F96885" s="2"/>
      <c r="I96885" s="3"/>
      <c r="J96885" s="3"/>
      <c r="K96885" s="3"/>
      <c r="L96885" s="3"/>
      <c r="M96885" s="3"/>
      <c r="N96885" s="3"/>
      <c r="O96885" s="3"/>
      <c r="P96885" s="3"/>
      <c r="Q96885" s="3"/>
    </row>
    <row r="96886" spans="3:17">
      <c r="C96886" s="2"/>
      <c r="D96886" s="2"/>
      <c r="E96886" s="2"/>
      <c r="F96886" s="2"/>
      <c r="I96886" s="3"/>
      <c r="J96886" s="3"/>
      <c r="K96886" s="3"/>
      <c r="L96886" s="3"/>
      <c r="M96886" s="3"/>
      <c r="N96886" s="3"/>
      <c r="O96886" s="3"/>
      <c r="P96886" s="3"/>
      <c r="Q96886" s="3"/>
    </row>
    <row r="96887" spans="3:17">
      <c r="C96887" s="2"/>
      <c r="D96887" s="2"/>
      <c r="E96887" s="2"/>
      <c r="F96887" s="2"/>
      <c r="I96887" s="3"/>
      <c r="J96887" s="3"/>
      <c r="K96887" s="3"/>
      <c r="L96887" s="3"/>
      <c r="M96887" s="3"/>
      <c r="N96887" s="3"/>
      <c r="O96887" s="3"/>
      <c r="P96887" s="3"/>
      <c r="Q96887" s="3"/>
    </row>
    <row r="96888" spans="3:17">
      <c r="C96888" s="2"/>
      <c r="D96888" s="2"/>
      <c r="E96888" s="2"/>
      <c r="F96888" s="2"/>
      <c r="I96888" s="3"/>
      <c r="J96888" s="3"/>
      <c r="K96888" s="3"/>
      <c r="L96888" s="3"/>
      <c r="M96888" s="3"/>
      <c r="N96888" s="3"/>
      <c r="O96888" s="3"/>
      <c r="P96888" s="3"/>
      <c r="Q96888" s="3"/>
    </row>
    <row r="96889" spans="3:17">
      <c r="C96889" s="2"/>
      <c r="D96889" s="2"/>
      <c r="E96889" s="2"/>
      <c r="F96889" s="2"/>
      <c r="I96889" s="3"/>
      <c r="J96889" s="3"/>
      <c r="K96889" s="3"/>
      <c r="L96889" s="3"/>
      <c r="M96889" s="3"/>
      <c r="N96889" s="3"/>
      <c r="O96889" s="3"/>
      <c r="P96889" s="3"/>
      <c r="Q96889" s="3"/>
    </row>
    <row r="96890" spans="3:17">
      <c r="C96890" s="2"/>
      <c r="D96890" s="2"/>
      <c r="E96890" s="2"/>
      <c r="F96890" s="2"/>
      <c r="I96890" s="3"/>
      <c r="J96890" s="3"/>
      <c r="K96890" s="3"/>
      <c r="L96890" s="3"/>
      <c r="M96890" s="3"/>
      <c r="N96890" s="3"/>
      <c r="O96890" s="3"/>
      <c r="P96890" s="3"/>
      <c r="Q96890" s="3"/>
    </row>
    <row r="96891" spans="3:17">
      <c r="C96891" s="2"/>
      <c r="D96891" s="2"/>
      <c r="E96891" s="2"/>
      <c r="F96891" s="2"/>
      <c r="I96891" s="3"/>
      <c r="J96891" s="3"/>
      <c r="K96891" s="3"/>
      <c r="L96891" s="3"/>
      <c r="M96891" s="3"/>
      <c r="N96891" s="3"/>
      <c r="O96891" s="3"/>
      <c r="P96891" s="3"/>
      <c r="Q96891" s="3"/>
    </row>
    <row r="96892" spans="3:17">
      <c r="C96892" s="2"/>
      <c r="D96892" s="2"/>
      <c r="E96892" s="2"/>
      <c r="F96892" s="2"/>
      <c r="I96892" s="3"/>
      <c r="J96892" s="3"/>
      <c r="K96892" s="3"/>
      <c r="L96892" s="3"/>
      <c r="M96892" s="3"/>
      <c r="N96892" s="3"/>
      <c r="O96892" s="3"/>
      <c r="P96892" s="3"/>
      <c r="Q96892" s="3"/>
    </row>
    <row r="96893" spans="3:17">
      <c r="C96893" s="2"/>
      <c r="D96893" s="2"/>
      <c r="E96893" s="2"/>
      <c r="F96893" s="2"/>
      <c r="I96893" s="3"/>
      <c r="J96893" s="3"/>
      <c r="K96893" s="3"/>
      <c r="L96893" s="3"/>
      <c r="M96893" s="3"/>
      <c r="N96893" s="3"/>
      <c r="O96893" s="3"/>
      <c r="P96893" s="3"/>
      <c r="Q96893" s="3"/>
    </row>
    <row r="96894" spans="3:17">
      <c r="C96894" s="2"/>
      <c r="D96894" s="2"/>
      <c r="E96894" s="2"/>
      <c r="F96894" s="2"/>
      <c r="I96894" s="3"/>
      <c r="J96894" s="3"/>
      <c r="K96894" s="3"/>
      <c r="L96894" s="3"/>
      <c r="M96894" s="3"/>
      <c r="N96894" s="3"/>
      <c r="O96894" s="3"/>
      <c r="P96894" s="3"/>
      <c r="Q96894" s="3"/>
    </row>
    <row r="96895" spans="3:17">
      <c r="C96895" s="2"/>
      <c r="D96895" s="2"/>
      <c r="E96895" s="2"/>
      <c r="F96895" s="2"/>
      <c r="I96895" s="3"/>
      <c r="J96895" s="3"/>
      <c r="K96895" s="3"/>
      <c r="L96895" s="3"/>
      <c r="M96895" s="3"/>
      <c r="N96895" s="3"/>
      <c r="O96895" s="3"/>
      <c r="P96895" s="3"/>
      <c r="Q96895" s="3"/>
    </row>
    <row r="96896" spans="3:17">
      <c r="C96896" s="2"/>
      <c r="D96896" s="2"/>
      <c r="E96896" s="2"/>
      <c r="F96896" s="2"/>
      <c r="I96896" s="3"/>
      <c r="J96896" s="3"/>
      <c r="K96896" s="3"/>
      <c r="L96896" s="3"/>
      <c r="M96896" s="3"/>
      <c r="N96896" s="3"/>
      <c r="O96896" s="3"/>
      <c r="P96896" s="3"/>
      <c r="Q96896" s="3"/>
    </row>
    <row r="96897" spans="3:17">
      <c r="C96897" s="2"/>
      <c r="D96897" s="2"/>
      <c r="E96897" s="2"/>
      <c r="F96897" s="2"/>
      <c r="I96897" s="3"/>
      <c r="J96897" s="3"/>
      <c r="K96897" s="3"/>
      <c r="L96897" s="3"/>
      <c r="M96897" s="3"/>
      <c r="N96897" s="3"/>
      <c r="O96897" s="3"/>
      <c r="P96897" s="3"/>
      <c r="Q96897" s="3"/>
    </row>
    <row r="96898" spans="3:17">
      <c r="C96898" s="2"/>
      <c r="D96898" s="2"/>
      <c r="E96898" s="2"/>
      <c r="F96898" s="2"/>
      <c r="I96898" s="3"/>
      <c r="J96898" s="3"/>
      <c r="K96898" s="3"/>
      <c r="L96898" s="3"/>
      <c r="M96898" s="3"/>
      <c r="N96898" s="3"/>
      <c r="O96898" s="3"/>
      <c r="P96898" s="3"/>
      <c r="Q96898" s="3"/>
    </row>
    <row r="96899" spans="3:17">
      <c r="C96899" s="2"/>
      <c r="D96899" s="2"/>
      <c r="E96899" s="2"/>
      <c r="F96899" s="2"/>
      <c r="I96899" s="3"/>
      <c r="J96899" s="3"/>
      <c r="K96899" s="3"/>
      <c r="L96899" s="3"/>
      <c r="M96899" s="3"/>
      <c r="N96899" s="3"/>
      <c r="O96899" s="3"/>
      <c r="P96899" s="3"/>
      <c r="Q96899" s="3"/>
    </row>
    <row r="96900" spans="3:17">
      <c r="C96900" s="2"/>
      <c r="D96900" s="2"/>
      <c r="E96900" s="2"/>
      <c r="F96900" s="2"/>
      <c r="I96900" s="3"/>
      <c r="J96900" s="3"/>
      <c r="K96900" s="3"/>
      <c r="L96900" s="3"/>
      <c r="M96900" s="3"/>
      <c r="N96900" s="3"/>
      <c r="O96900" s="3"/>
      <c r="P96900" s="3"/>
      <c r="Q96900" s="3"/>
    </row>
    <row r="96901" spans="3:17">
      <c r="C96901" s="2"/>
      <c r="D96901" s="2"/>
      <c r="E96901" s="2"/>
      <c r="F96901" s="2"/>
      <c r="I96901" s="3"/>
      <c r="J96901" s="3"/>
      <c r="K96901" s="3"/>
      <c r="L96901" s="3"/>
      <c r="M96901" s="3"/>
      <c r="N96901" s="3"/>
      <c r="O96901" s="3"/>
      <c r="P96901" s="3"/>
      <c r="Q96901" s="3"/>
    </row>
    <row r="96902" spans="3:17">
      <c r="C96902" s="2"/>
      <c r="D96902" s="2"/>
      <c r="E96902" s="2"/>
      <c r="F96902" s="2"/>
      <c r="I96902" s="3"/>
      <c r="J96902" s="3"/>
      <c r="K96902" s="3"/>
      <c r="L96902" s="3"/>
      <c r="M96902" s="3"/>
      <c r="N96902" s="3"/>
      <c r="O96902" s="3"/>
      <c r="P96902" s="3"/>
      <c r="Q96902" s="3"/>
    </row>
    <row r="96903" spans="3:17">
      <c r="C96903" s="2"/>
      <c r="D96903" s="2"/>
      <c r="E96903" s="2"/>
      <c r="F96903" s="2"/>
      <c r="I96903" s="3"/>
      <c r="J96903" s="3"/>
      <c r="K96903" s="3"/>
      <c r="L96903" s="3"/>
      <c r="M96903" s="3"/>
      <c r="N96903" s="3"/>
      <c r="O96903" s="3"/>
      <c r="P96903" s="3"/>
      <c r="Q96903" s="3"/>
    </row>
    <row r="96904" spans="3:17">
      <c r="C96904" s="2"/>
      <c r="D96904" s="2"/>
      <c r="E96904" s="2"/>
      <c r="F96904" s="2"/>
      <c r="I96904" s="3"/>
      <c r="J96904" s="3"/>
      <c r="K96904" s="3"/>
      <c r="L96904" s="3"/>
      <c r="M96904" s="3"/>
      <c r="N96904" s="3"/>
      <c r="O96904" s="3"/>
      <c r="P96904" s="3"/>
      <c r="Q96904" s="3"/>
    </row>
    <row r="96905" spans="3:17">
      <c r="C96905" s="2"/>
      <c r="D96905" s="2"/>
      <c r="E96905" s="2"/>
      <c r="F96905" s="2"/>
      <c r="I96905" s="3"/>
      <c r="J96905" s="3"/>
      <c r="K96905" s="3"/>
      <c r="L96905" s="3"/>
      <c r="M96905" s="3"/>
      <c r="N96905" s="3"/>
      <c r="O96905" s="3"/>
      <c r="P96905" s="3"/>
      <c r="Q96905" s="3"/>
    </row>
    <row r="96906" spans="3:17">
      <c r="C96906" s="2"/>
      <c r="D96906" s="2"/>
      <c r="E96906" s="2"/>
      <c r="F96906" s="2"/>
      <c r="I96906" s="3"/>
      <c r="J96906" s="3"/>
      <c r="K96906" s="3"/>
      <c r="L96906" s="3"/>
      <c r="M96906" s="3"/>
      <c r="N96906" s="3"/>
      <c r="O96906" s="3"/>
      <c r="P96906" s="3"/>
      <c r="Q96906" s="3"/>
    </row>
    <row r="96907" spans="3:17">
      <c r="C96907" s="2"/>
      <c r="D96907" s="2"/>
      <c r="E96907" s="2"/>
      <c r="F96907" s="2"/>
      <c r="I96907" s="3"/>
      <c r="J96907" s="3"/>
      <c r="K96907" s="3"/>
      <c r="L96907" s="3"/>
      <c r="M96907" s="3"/>
      <c r="N96907" s="3"/>
      <c r="O96907" s="3"/>
      <c r="P96907" s="3"/>
      <c r="Q96907" s="3"/>
    </row>
    <row r="96908" spans="3:17">
      <c r="C96908" s="2"/>
      <c r="D96908" s="2"/>
      <c r="E96908" s="2"/>
      <c r="F96908" s="2"/>
      <c r="I96908" s="3"/>
      <c r="J96908" s="3"/>
      <c r="K96908" s="3"/>
      <c r="L96908" s="3"/>
      <c r="M96908" s="3"/>
      <c r="N96908" s="3"/>
      <c r="O96908" s="3"/>
      <c r="P96908" s="3"/>
      <c r="Q96908" s="3"/>
    </row>
    <row r="96909" spans="3:17">
      <c r="C96909" s="2"/>
      <c r="D96909" s="2"/>
      <c r="E96909" s="2"/>
      <c r="F96909" s="2"/>
      <c r="I96909" s="3"/>
      <c r="J96909" s="3"/>
      <c r="K96909" s="3"/>
      <c r="L96909" s="3"/>
      <c r="M96909" s="3"/>
      <c r="N96909" s="3"/>
      <c r="O96909" s="3"/>
      <c r="P96909" s="3"/>
      <c r="Q96909" s="3"/>
    </row>
    <row r="96910" spans="3:17">
      <c r="C96910" s="2"/>
      <c r="D96910" s="2"/>
      <c r="E96910" s="2"/>
      <c r="F96910" s="2"/>
      <c r="I96910" s="3"/>
      <c r="J96910" s="3"/>
      <c r="K96910" s="3"/>
      <c r="L96910" s="3"/>
      <c r="M96910" s="3"/>
      <c r="N96910" s="3"/>
      <c r="O96910" s="3"/>
      <c r="P96910" s="3"/>
      <c r="Q96910" s="3"/>
    </row>
    <row r="96911" spans="3:17">
      <c r="C96911" s="2"/>
      <c r="D96911" s="2"/>
      <c r="E96911" s="2"/>
      <c r="F96911" s="2"/>
      <c r="I96911" s="3"/>
      <c r="J96911" s="3"/>
      <c r="K96911" s="3"/>
      <c r="L96911" s="3"/>
      <c r="M96911" s="3"/>
      <c r="N96911" s="3"/>
      <c r="O96911" s="3"/>
      <c r="P96911" s="3"/>
      <c r="Q96911" s="3"/>
    </row>
    <row r="96912" spans="3:17">
      <c r="C96912" s="2"/>
      <c r="D96912" s="2"/>
      <c r="E96912" s="2"/>
      <c r="F96912" s="2"/>
      <c r="I96912" s="3"/>
      <c r="J96912" s="3"/>
      <c r="K96912" s="3"/>
      <c r="L96912" s="3"/>
      <c r="M96912" s="3"/>
      <c r="N96912" s="3"/>
      <c r="O96912" s="3"/>
      <c r="P96912" s="3"/>
      <c r="Q96912" s="3"/>
    </row>
    <row r="96913" spans="3:17">
      <c r="C96913" s="2"/>
      <c r="D96913" s="2"/>
      <c r="E96913" s="2"/>
      <c r="F96913" s="2"/>
      <c r="I96913" s="3"/>
      <c r="J96913" s="3"/>
      <c r="K96913" s="3"/>
      <c r="L96913" s="3"/>
      <c r="M96913" s="3"/>
      <c r="N96913" s="3"/>
      <c r="O96913" s="3"/>
      <c r="P96913" s="3"/>
      <c r="Q96913" s="3"/>
    </row>
    <row r="96914" spans="3:17">
      <c r="C96914" s="2"/>
      <c r="D96914" s="2"/>
      <c r="E96914" s="2"/>
      <c r="F96914" s="2"/>
      <c r="I96914" s="3"/>
      <c r="J96914" s="3"/>
      <c r="K96914" s="3"/>
      <c r="L96914" s="3"/>
      <c r="M96914" s="3"/>
      <c r="N96914" s="3"/>
      <c r="O96914" s="3"/>
      <c r="P96914" s="3"/>
      <c r="Q96914" s="3"/>
    </row>
    <row r="96915" spans="3:17">
      <c r="C96915" s="2"/>
      <c r="D96915" s="2"/>
      <c r="E96915" s="2"/>
      <c r="F96915" s="2"/>
      <c r="I96915" s="3"/>
      <c r="J96915" s="3"/>
      <c r="K96915" s="3"/>
      <c r="L96915" s="3"/>
      <c r="M96915" s="3"/>
      <c r="N96915" s="3"/>
      <c r="O96915" s="3"/>
      <c r="P96915" s="3"/>
      <c r="Q96915" s="3"/>
    </row>
    <row r="96916" spans="3:17">
      <c r="C96916" s="2"/>
      <c r="D96916" s="2"/>
      <c r="E96916" s="2"/>
      <c r="F96916" s="2"/>
      <c r="I96916" s="3"/>
      <c r="J96916" s="3"/>
      <c r="K96916" s="3"/>
      <c r="L96916" s="3"/>
      <c r="M96916" s="3"/>
      <c r="N96916" s="3"/>
      <c r="O96916" s="3"/>
      <c r="P96916" s="3"/>
      <c r="Q96916" s="3"/>
    </row>
    <row r="96917" spans="3:17">
      <c r="C96917" s="2"/>
      <c r="D96917" s="2"/>
      <c r="E96917" s="2"/>
      <c r="F96917" s="2"/>
      <c r="I96917" s="3"/>
      <c r="J96917" s="3"/>
      <c r="K96917" s="3"/>
      <c r="L96917" s="3"/>
      <c r="M96917" s="3"/>
      <c r="N96917" s="3"/>
      <c r="O96917" s="3"/>
      <c r="P96917" s="3"/>
      <c r="Q96917" s="3"/>
    </row>
    <row r="96918" spans="3:17">
      <c r="C96918" s="2"/>
      <c r="D96918" s="2"/>
      <c r="E96918" s="2"/>
      <c r="F96918" s="2"/>
      <c r="I96918" s="3"/>
      <c r="J96918" s="3"/>
      <c r="K96918" s="3"/>
      <c r="L96918" s="3"/>
      <c r="M96918" s="3"/>
      <c r="N96918" s="3"/>
      <c r="O96918" s="3"/>
      <c r="P96918" s="3"/>
      <c r="Q96918" s="3"/>
    </row>
    <row r="96919" spans="3:17">
      <c r="C96919" s="2"/>
      <c r="D96919" s="2"/>
      <c r="E96919" s="2"/>
      <c r="F96919" s="2"/>
      <c r="I96919" s="3"/>
      <c r="J96919" s="3"/>
      <c r="K96919" s="3"/>
      <c r="L96919" s="3"/>
      <c r="M96919" s="3"/>
      <c r="N96919" s="3"/>
      <c r="O96919" s="3"/>
      <c r="P96919" s="3"/>
      <c r="Q96919" s="3"/>
    </row>
    <row r="96920" spans="3:17">
      <c r="C96920" s="2"/>
      <c r="D96920" s="2"/>
      <c r="E96920" s="2"/>
      <c r="F96920" s="2"/>
      <c r="I96920" s="3"/>
      <c r="J96920" s="3"/>
      <c r="K96920" s="3"/>
      <c r="L96920" s="3"/>
      <c r="M96920" s="3"/>
      <c r="N96920" s="3"/>
      <c r="O96920" s="3"/>
      <c r="P96920" s="3"/>
      <c r="Q96920" s="3"/>
    </row>
    <row r="96921" spans="3:17">
      <c r="C96921" s="2"/>
      <c r="D96921" s="2"/>
      <c r="E96921" s="2"/>
      <c r="F96921" s="2"/>
      <c r="I96921" s="3"/>
      <c r="J96921" s="3"/>
      <c r="K96921" s="3"/>
      <c r="L96921" s="3"/>
      <c r="M96921" s="3"/>
      <c r="N96921" s="3"/>
      <c r="O96921" s="3"/>
      <c r="P96921" s="3"/>
      <c r="Q96921" s="3"/>
    </row>
    <row r="96922" spans="3:17">
      <c r="C96922" s="2"/>
      <c r="D96922" s="2"/>
      <c r="E96922" s="2"/>
      <c r="F96922" s="2"/>
      <c r="I96922" s="3"/>
      <c r="J96922" s="3"/>
      <c r="K96922" s="3"/>
      <c r="L96922" s="3"/>
      <c r="M96922" s="3"/>
      <c r="N96922" s="3"/>
      <c r="O96922" s="3"/>
      <c r="P96922" s="3"/>
      <c r="Q96922" s="3"/>
    </row>
    <row r="96923" spans="3:17">
      <c r="C96923" s="2"/>
      <c r="D96923" s="2"/>
      <c r="E96923" s="2"/>
      <c r="F96923" s="2"/>
      <c r="I96923" s="3"/>
      <c r="J96923" s="3"/>
      <c r="K96923" s="3"/>
      <c r="L96923" s="3"/>
      <c r="M96923" s="3"/>
      <c r="N96923" s="3"/>
      <c r="O96923" s="3"/>
      <c r="P96923" s="3"/>
      <c r="Q96923" s="3"/>
    </row>
    <row r="96924" spans="3:17">
      <c r="C96924" s="2"/>
      <c r="D96924" s="2"/>
      <c r="E96924" s="2"/>
      <c r="F96924" s="2"/>
      <c r="I96924" s="3"/>
      <c r="J96924" s="3"/>
      <c r="K96924" s="3"/>
      <c r="L96924" s="3"/>
      <c r="M96924" s="3"/>
      <c r="N96924" s="3"/>
      <c r="O96924" s="3"/>
      <c r="P96924" s="3"/>
      <c r="Q96924" s="3"/>
    </row>
    <row r="96925" spans="3:17">
      <c r="C96925" s="2"/>
      <c r="D96925" s="2"/>
      <c r="E96925" s="2"/>
      <c r="F96925" s="2"/>
      <c r="I96925" s="3"/>
      <c r="J96925" s="3"/>
      <c r="K96925" s="3"/>
      <c r="L96925" s="3"/>
      <c r="M96925" s="3"/>
      <c r="N96925" s="3"/>
      <c r="O96925" s="3"/>
      <c r="P96925" s="3"/>
      <c r="Q96925" s="3"/>
    </row>
    <row r="96926" spans="3:17">
      <c r="C96926" s="2"/>
      <c r="D96926" s="2"/>
      <c r="E96926" s="2"/>
      <c r="F96926" s="2"/>
      <c r="I96926" s="3"/>
      <c r="J96926" s="3"/>
      <c r="K96926" s="3"/>
      <c r="L96926" s="3"/>
      <c r="M96926" s="3"/>
      <c r="N96926" s="3"/>
      <c r="O96926" s="3"/>
      <c r="P96926" s="3"/>
      <c r="Q96926" s="3"/>
    </row>
    <row r="96927" spans="3:17">
      <c r="C96927" s="2"/>
      <c r="D96927" s="2"/>
      <c r="E96927" s="2"/>
      <c r="F96927" s="2"/>
      <c r="I96927" s="3"/>
      <c r="J96927" s="3"/>
      <c r="K96927" s="3"/>
      <c r="L96927" s="3"/>
      <c r="M96927" s="3"/>
      <c r="N96927" s="3"/>
      <c r="O96927" s="3"/>
      <c r="P96927" s="3"/>
      <c r="Q96927" s="3"/>
    </row>
    <row r="96928" spans="3:17">
      <c r="C96928" s="2"/>
      <c r="D96928" s="2"/>
      <c r="E96928" s="2"/>
      <c r="F96928" s="2"/>
      <c r="I96928" s="3"/>
      <c r="J96928" s="3"/>
      <c r="K96928" s="3"/>
      <c r="L96928" s="3"/>
      <c r="M96928" s="3"/>
      <c r="N96928" s="3"/>
      <c r="O96928" s="3"/>
      <c r="P96928" s="3"/>
      <c r="Q96928" s="3"/>
    </row>
    <row r="96929" spans="3:17">
      <c r="C96929" s="2"/>
      <c r="D96929" s="2"/>
      <c r="E96929" s="2"/>
      <c r="F96929" s="2"/>
      <c r="I96929" s="3"/>
      <c r="J96929" s="3"/>
      <c r="K96929" s="3"/>
      <c r="L96929" s="3"/>
      <c r="M96929" s="3"/>
      <c r="N96929" s="3"/>
      <c r="O96929" s="3"/>
      <c r="P96929" s="3"/>
      <c r="Q96929" s="3"/>
    </row>
    <row r="96930" spans="3:17">
      <c r="C96930" s="2"/>
      <c r="D96930" s="2"/>
      <c r="E96930" s="2"/>
      <c r="F96930" s="2"/>
      <c r="I96930" s="3"/>
      <c r="J96930" s="3"/>
      <c r="K96930" s="3"/>
      <c r="L96930" s="3"/>
      <c r="M96930" s="3"/>
      <c r="N96930" s="3"/>
      <c r="O96930" s="3"/>
      <c r="P96930" s="3"/>
      <c r="Q96930" s="3"/>
    </row>
    <row r="96931" spans="3:17">
      <c r="C96931" s="2"/>
      <c r="D96931" s="2"/>
      <c r="E96931" s="2"/>
      <c r="F96931" s="2"/>
      <c r="I96931" s="3"/>
      <c r="J96931" s="3"/>
      <c r="K96931" s="3"/>
      <c r="L96931" s="3"/>
      <c r="M96931" s="3"/>
      <c r="N96931" s="3"/>
      <c r="O96931" s="3"/>
      <c r="P96931" s="3"/>
      <c r="Q96931" s="3"/>
    </row>
    <row r="96932" spans="3:17">
      <c r="C96932" s="2"/>
      <c r="D96932" s="2"/>
      <c r="E96932" s="2"/>
      <c r="F96932" s="2"/>
      <c r="I96932" s="3"/>
      <c r="J96932" s="3"/>
      <c r="K96932" s="3"/>
      <c r="L96932" s="3"/>
      <c r="M96932" s="3"/>
      <c r="N96932" s="3"/>
      <c r="O96932" s="3"/>
      <c r="P96932" s="3"/>
      <c r="Q96932" s="3"/>
    </row>
    <row r="96933" spans="3:17">
      <c r="C96933" s="2"/>
      <c r="D96933" s="2"/>
      <c r="E96933" s="2"/>
      <c r="F96933" s="2"/>
      <c r="I96933" s="3"/>
      <c r="J96933" s="3"/>
      <c r="K96933" s="3"/>
      <c r="L96933" s="3"/>
      <c r="M96933" s="3"/>
      <c r="N96933" s="3"/>
      <c r="O96933" s="3"/>
      <c r="P96933" s="3"/>
      <c r="Q96933" s="3"/>
    </row>
    <row r="96934" spans="3:17">
      <c r="C96934" s="2"/>
      <c r="D96934" s="2"/>
      <c r="E96934" s="2"/>
      <c r="F96934" s="2"/>
      <c r="I96934" s="3"/>
      <c r="J96934" s="3"/>
      <c r="K96934" s="3"/>
      <c r="L96934" s="3"/>
      <c r="M96934" s="3"/>
      <c r="N96934" s="3"/>
      <c r="O96934" s="3"/>
      <c r="P96934" s="3"/>
      <c r="Q96934" s="3"/>
    </row>
    <row r="96935" spans="3:17">
      <c r="C96935" s="2"/>
      <c r="D96935" s="2"/>
      <c r="E96935" s="2"/>
      <c r="F96935" s="2"/>
      <c r="I96935" s="3"/>
      <c r="J96935" s="3"/>
      <c r="K96935" s="3"/>
      <c r="L96935" s="3"/>
      <c r="M96935" s="3"/>
      <c r="N96935" s="3"/>
      <c r="O96935" s="3"/>
      <c r="P96935" s="3"/>
      <c r="Q96935" s="3"/>
    </row>
    <row r="96936" spans="3:17">
      <c r="C96936" s="2"/>
      <c r="D96936" s="2"/>
      <c r="E96936" s="2"/>
      <c r="F96936" s="2"/>
      <c r="I96936" s="3"/>
      <c r="J96936" s="3"/>
      <c r="K96936" s="3"/>
      <c r="L96936" s="3"/>
      <c r="M96936" s="3"/>
      <c r="N96936" s="3"/>
      <c r="O96936" s="3"/>
      <c r="P96936" s="3"/>
      <c r="Q96936" s="3"/>
    </row>
    <row r="96937" spans="3:17">
      <c r="C96937" s="2"/>
      <c r="D96937" s="2"/>
      <c r="E96937" s="2"/>
      <c r="F96937" s="2"/>
      <c r="I96937" s="3"/>
      <c r="J96937" s="3"/>
      <c r="K96937" s="3"/>
      <c r="L96937" s="3"/>
      <c r="M96937" s="3"/>
      <c r="N96937" s="3"/>
      <c r="O96937" s="3"/>
      <c r="P96937" s="3"/>
      <c r="Q96937" s="3"/>
    </row>
    <row r="96938" spans="3:17">
      <c r="C96938" s="2"/>
      <c r="D96938" s="2"/>
      <c r="E96938" s="2"/>
      <c r="F96938" s="2"/>
      <c r="I96938" s="3"/>
      <c r="J96938" s="3"/>
      <c r="K96938" s="3"/>
      <c r="L96938" s="3"/>
      <c r="M96938" s="3"/>
      <c r="N96938" s="3"/>
      <c r="O96938" s="3"/>
      <c r="P96938" s="3"/>
      <c r="Q96938" s="3"/>
    </row>
    <row r="96939" spans="3:17">
      <c r="C96939" s="2"/>
      <c r="D96939" s="2"/>
      <c r="E96939" s="2"/>
      <c r="F96939" s="2"/>
      <c r="I96939" s="3"/>
      <c r="J96939" s="3"/>
      <c r="K96939" s="3"/>
      <c r="L96939" s="3"/>
      <c r="M96939" s="3"/>
      <c r="N96939" s="3"/>
      <c r="O96939" s="3"/>
      <c r="P96939" s="3"/>
      <c r="Q96939" s="3"/>
    </row>
    <row r="96940" spans="3:17">
      <c r="C96940" s="2"/>
      <c r="D96940" s="2"/>
      <c r="E96940" s="2"/>
      <c r="F96940" s="2"/>
      <c r="I96940" s="3"/>
      <c r="J96940" s="3"/>
      <c r="K96940" s="3"/>
      <c r="L96940" s="3"/>
      <c r="M96940" s="3"/>
      <c r="N96940" s="3"/>
      <c r="O96940" s="3"/>
      <c r="P96940" s="3"/>
      <c r="Q96940" s="3"/>
    </row>
    <row r="96941" spans="3:17">
      <c r="C96941" s="2"/>
      <c r="D96941" s="2"/>
      <c r="E96941" s="2"/>
      <c r="F96941" s="2"/>
      <c r="I96941" s="3"/>
      <c r="J96941" s="3"/>
      <c r="K96941" s="3"/>
      <c r="L96941" s="3"/>
      <c r="M96941" s="3"/>
      <c r="N96941" s="3"/>
      <c r="O96941" s="3"/>
      <c r="P96941" s="3"/>
      <c r="Q96941" s="3"/>
    </row>
    <row r="96942" spans="3:17">
      <c r="C96942" s="2"/>
      <c r="D96942" s="2"/>
      <c r="E96942" s="2"/>
      <c r="F96942" s="2"/>
      <c r="I96942" s="3"/>
      <c r="J96942" s="3"/>
      <c r="K96942" s="3"/>
      <c r="L96942" s="3"/>
      <c r="M96942" s="3"/>
      <c r="N96942" s="3"/>
      <c r="O96942" s="3"/>
      <c r="P96942" s="3"/>
      <c r="Q96942" s="3"/>
    </row>
    <row r="96943" spans="3:17">
      <c r="C96943" s="2"/>
      <c r="D96943" s="2"/>
      <c r="E96943" s="2"/>
      <c r="F96943" s="2"/>
      <c r="I96943" s="3"/>
      <c r="J96943" s="3"/>
      <c r="K96943" s="3"/>
      <c r="L96943" s="3"/>
      <c r="M96943" s="3"/>
      <c r="N96943" s="3"/>
      <c r="O96943" s="3"/>
      <c r="P96943" s="3"/>
      <c r="Q96943" s="3"/>
    </row>
    <row r="96944" spans="3:17">
      <c r="C96944" s="2"/>
      <c r="D96944" s="2"/>
      <c r="E96944" s="2"/>
      <c r="F96944" s="2"/>
      <c r="I96944" s="3"/>
      <c r="J96944" s="3"/>
      <c r="K96944" s="3"/>
      <c r="L96944" s="3"/>
      <c r="M96944" s="3"/>
      <c r="N96944" s="3"/>
      <c r="O96944" s="3"/>
      <c r="P96944" s="3"/>
      <c r="Q96944" s="3"/>
    </row>
    <row r="96945" spans="3:17">
      <c r="C96945" s="2"/>
      <c r="D96945" s="2"/>
      <c r="E96945" s="2"/>
      <c r="F96945" s="2"/>
      <c r="I96945" s="3"/>
      <c r="J96945" s="3"/>
      <c r="K96945" s="3"/>
      <c r="L96945" s="3"/>
      <c r="M96945" s="3"/>
      <c r="N96945" s="3"/>
      <c r="O96945" s="3"/>
      <c r="P96945" s="3"/>
      <c r="Q96945" s="3"/>
    </row>
    <row r="96946" spans="3:17">
      <c r="C96946" s="2"/>
      <c r="D96946" s="2"/>
      <c r="E96946" s="2"/>
      <c r="F96946" s="2"/>
      <c r="I96946" s="3"/>
      <c r="J96946" s="3"/>
      <c r="K96946" s="3"/>
      <c r="L96946" s="3"/>
      <c r="M96946" s="3"/>
      <c r="N96946" s="3"/>
      <c r="O96946" s="3"/>
      <c r="P96946" s="3"/>
      <c r="Q96946" s="3"/>
    </row>
    <row r="96947" spans="3:17">
      <c r="C96947" s="2"/>
      <c r="D96947" s="2"/>
      <c r="E96947" s="2"/>
      <c r="F96947" s="2"/>
      <c r="I96947" s="3"/>
      <c r="J96947" s="3"/>
      <c r="K96947" s="3"/>
      <c r="L96947" s="3"/>
      <c r="M96947" s="3"/>
      <c r="N96947" s="3"/>
      <c r="O96947" s="3"/>
      <c r="P96947" s="3"/>
      <c r="Q96947" s="3"/>
    </row>
    <row r="96948" spans="3:17">
      <c r="C96948" s="2"/>
      <c r="D96948" s="2"/>
      <c r="E96948" s="2"/>
      <c r="F96948" s="2"/>
      <c r="I96948" s="3"/>
      <c r="J96948" s="3"/>
      <c r="K96948" s="3"/>
      <c r="L96948" s="3"/>
      <c r="M96948" s="3"/>
      <c r="N96948" s="3"/>
      <c r="O96948" s="3"/>
      <c r="P96948" s="3"/>
      <c r="Q96948" s="3"/>
    </row>
    <row r="96949" spans="3:17">
      <c r="C96949" s="2"/>
      <c r="D96949" s="2"/>
      <c r="E96949" s="2"/>
      <c r="F96949" s="2"/>
      <c r="I96949" s="3"/>
      <c r="J96949" s="3"/>
      <c r="K96949" s="3"/>
      <c r="L96949" s="3"/>
      <c r="M96949" s="3"/>
      <c r="N96949" s="3"/>
      <c r="O96949" s="3"/>
      <c r="P96949" s="3"/>
      <c r="Q96949" s="3"/>
    </row>
    <row r="96950" spans="3:17">
      <c r="C96950" s="2"/>
      <c r="D96950" s="2"/>
      <c r="E96950" s="2"/>
      <c r="F96950" s="2"/>
      <c r="I96950" s="3"/>
      <c r="J96950" s="3"/>
      <c r="K96950" s="3"/>
      <c r="L96950" s="3"/>
      <c r="M96950" s="3"/>
      <c r="N96950" s="3"/>
      <c r="O96950" s="3"/>
      <c r="P96950" s="3"/>
      <c r="Q96950" s="3"/>
    </row>
    <row r="96951" spans="3:17">
      <c r="C96951" s="2"/>
      <c r="D96951" s="2"/>
      <c r="E96951" s="2"/>
      <c r="F96951" s="2"/>
      <c r="I96951" s="3"/>
      <c r="J96951" s="3"/>
      <c r="K96951" s="3"/>
      <c r="L96951" s="3"/>
      <c r="M96951" s="3"/>
      <c r="N96951" s="3"/>
      <c r="O96951" s="3"/>
      <c r="P96951" s="3"/>
      <c r="Q96951" s="3"/>
    </row>
    <row r="96952" spans="3:17">
      <c r="C96952" s="2"/>
      <c r="D96952" s="2"/>
      <c r="E96952" s="2"/>
      <c r="F96952" s="2"/>
      <c r="I96952" s="3"/>
      <c r="J96952" s="3"/>
      <c r="K96952" s="3"/>
      <c r="L96952" s="3"/>
      <c r="M96952" s="3"/>
      <c r="N96952" s="3"/>
      <c r="O96952" s="3"/>
      <c r="P96952" s="3"/>
      <c r="Q96952" s="3"/>
    </row>
    <row r="96953" spans="3:17">
      <c r="C96953" s="2"/>
      <c r="D96953" s="2"/>
      <c r="E96953" s="2"/>
      <c r="F96953" s="2"/>
      <c r="I96953" s="3"/>
      <c r="J96953" s="3"/>
      <c r="K96953" s="3"/>
      <c r="L96953" s="3"/>
      <c r="M96953" s="3"/>
      <c r="N96953" s="3"/>
      <c r="O96953" s="3"/>
      <c r="P96953" s="3"/>
      <c r="Q96953" s="3"/>
    </row>
    <row r="96954" spans="3:17">
      <c r="C96954" s="2"/>
      <c r="D96954" s="2"/>
      <c r="E96954" s="2"/>
      <c r="F96954" s="2"/>
      <c r="I96954" s="3"/>
      <c r="J96954" s="3"/>
      <c r="K96954" s="3"/>
      <c r="L96954" s="3"/>
      <c r="M96954" s="3"/>
      <c r="N96954" s="3"/>
      <c r="O96954" s="3"/>
      <c r="P96954" s="3"/>
      <c r="Q96954" s="3"/>
    </row>
    <row r="96955" spans="3:17">
      <c r="C96955" s="2"/>
      <c r="D96955" s="2"/>
      <c r="E96955" s="2"/>
      <c r="F96955" s="2"/>
      <c r="I96955" s="3"/>
      <c r="J96955" s="3"/>
      <c r="K96955" s="3"/>
      <c r="L96955" s="3"/>
      <c r="M96955" s="3"/>
      <c r="N96955" s="3"/>
      <c r="O96955" s="3"/>
      <c r="P96955" s="3"/>
      <c r="Q96955" s="3"/>
    </row>
    <row r="96956" spans="3:17">
      <c r="C96956" s="2"/>
      <c r="D96956" s="2"/>
      <c r="E96956" s="2"/>
      <c r="F96956" s="2"/>
      <c r="I96956" s="3"/>
      <c r="J96956" s="3"/>
      <c r="K96956" s="3"/>
      <c r="L96956" s="3"/>
      <c r="M96956" s="3"/>
      <c r="N96956" s="3"/>
      <c r="O96956" s="3"/>
      <c r="P96956" s="3"/>
      <c r="Q96956" s="3"/>
    </row>
    <row r="96957" spans="3:17">
      <c r="C96957" s="2"/>
      <c r="D96957" s="2"/>
      <c r="E96957" s="2"/>
      <c r="F96957" s="2"/>
      <c r="I96957" s="3"/>
      <c r="J96957" s="3"/>
      <c r="K96957" s="3"/>
      <c r="L96957" s="3"/>
      <c r="M96957" s="3"/>
      <c r="N96957" s="3"/>
      <c r="O96957" s="3"/>
      <c r="P96957" s="3"/>
      <c r="Q96957" s="3"/>
    </row>
    <row r="96958" spans="3:17">
      <c r="C96958" s="2"/>
      <c r="D96958" s="2"/>
      <c r="E96958" s="2"/>
      <c r="F96958" s="2"/>
      <c r="I96958" s="3"/>
      <c r="J96958" s="3"/>
      <c r="K96958" s="3"/>
      <c r="L96958" s="3"/>
      <c r="M96958" s="3"/>
      <c r="N96958" s="3"/>
      <c r="O96958" s="3"/>
      <c r="P96958" s="3"/>
      <c r="Q96958" s="3"/>
    </row>
    <row r="96959" spans="3:17">
      <c r="C96959" s="2"/>
      <c r="D96959" s="2"/>
      <c r="E96959" s="2"/>
      <c r="F96959" s="2"/>
      <c r="I96959" s="3"/>
      <c r="J96959" s="3"/>
      <c r="K96959" s="3"/>
      <c r="L96959" s="3"/>
      <c r="M96959" s="3"/>
      <c r="N96959" s="3"/>
      <c r="O96959" s="3"/>
      <c r="P96959" s="3"/>
      <c r="Q96959" s="3"/>
    </row>
    <row r="96960" spans="3:17">
      <c r="C96960" s="2"/>
      <c r="D96960" s="2"/>
      <c r="E96960" s="2"/>
      <c r="F96960" s="2"/>
      <c r="I96960" s="3"/>
      <c r="J96960" s="3"/>
      <c r="K96960" s="3"/>
      <c r="L96960" s="3"/>
      <c r="M96960" s="3"/>
      <c r="N96960" s="3"/>
      <c r="O96960" s="3"/>
      <c r="P96960" s="3"/>
      <c r="Q96960" s="3"/>
    </row>
    <row r="96961" spans="3:17">
      <c r="C96961" s="2"/>
      <c r="D96961" s="2"/>
      <c r="E96961" s="2"/>
      <c r="F96961" s="2"/>
      <c r="I96961" s="3"/>
      <c r="J96961" s="3"/>
      <c r="K96961" s="3"/>
      <c r="L96961" s="3"/>
      <c r="M96961" s="3"/>
      <c r="N96961" s="3"/>
      <c r="O96961" s="3"/>
      <c r="P96961" s="3"/>
      <c r="Q96961" s="3"/>
    </row>
    <row r="96962" spans="3:17">
      <c r="C96962" s="2"/>
      <c r="D96962" s="2"/>
      <c r="E96962" s="2"/>
      <c r="F96962" s="2"/>
      <c r="I96962" s="3"/>
      <c r="J96962" s="3"/>
      <c r="K96962" s="3"/>
      <c r="L96962" s="3"/>
      <c r="M96962" s="3"/>
      <c r="N96962" s="3"/>
      <c r="O96962" s="3"/>
      <c r="P96962" s="3"/>
      <c r="Q96962" s="3"/>
    </row>
    <row r="96963" spans="3:17">
      <c r="C96963" s="2"/>
      <c r="D96963" s="2"/>
      <c r="E96963" s="2"/>
      <c r="F96963" s="2"/>
      <c r="I96963" s="3"/>
      <c r="J96963" s="3"/>
      <c r="K96963" s="3"/>
      <c r="L96963" s="3"/>
      <c r="M96963" s="3"/>
      <c r="N96963" s="3"/>
      <c r="O96963" s="3"/>
      <c r="P96963" s="3"/>
      <c r="Q96963" s="3"/>
    </row>
    <row r="96964" spans="3:17">
      <c r="C96964" s="2"/>
      <c r="D96964" s="2"/>
      <c r="E96964" s="2"/>
      <c r="F96964" s="2"/>
      <c r="I96964" s="3"/>
      <c r="J96964" s="3"/>
      <c r="K96964" s="3"/>
      <c r="L96964" s="3"/>
      <c r="M96964" s="3"/>
      <c r="N96964" s="3"/>
      <c r="O96964" s="3"/>
      <c r="P96964" s="3"/>
      <c r="Q96964" s="3"/>
    </row>
    <row r="96965" spans="3:17">
      <c r="C96965" s="2"/>
      <c r="D96965" s="2"/>
      <c r="E96965" s="2"/>
      <c r="F96965" s="2"/>
      <c r="I96965" s="3"/>
      <c r="J96965" s="3"/>
      <c r="K96965" s="3"/>
      <c r="L96965" s="3"/>
      <c r="M96965" s="3"/>
      <c r="N96965" s="3"/>
      <c r="O96965" s="3"/>
      <c r="P96965" s="3"/>
      <c r="Q96965" s="3"/>
    </row>
    <row r="96966" spans="3:17">
      <c r="C96966" s="2"/>
      <c r="D96966" s="2"/>
      <c r="E96966" s="2"/>
      <c r="F96966" s="2"/>
      <c r="I96966" s="3"/>
      <c r="J96966" s="3"/>
      <c r="K96966" s="3"/>
      <c r="L96966" s="3"/>
      <c r="M96966" s="3"/>
      <c r="N96966" s="3"/>
      <c r="O96966" s="3"/>
      <c r="P96966" s="3"/>
      <c r="Q96966" s="3"/>
    </row>
    <row r="96967" spans="3:17">
      <c r="C96967" s="2"/>
      <c r="D96967" s="2"/>
      <c r="E96967" s="2"/>
      <c r="F96967" s="2"/>
      <c r="I96967" s="3"/>
      <c r="J96967" s="3"/>
      <c r="K96967" s="3"/>
      <c r="L96967" s="3"/>
      <c r="M96967" s="3"/>
      <c r="N96967" s="3"/>
      <c r="O96967" s="3"/>
      <c r="P96967" s="3"/>
      <c r="Q96967" s="3"/>
    </row>
    <row r="96968" spans="3:17">
      <c r="C96968" s="2"/>
      <c r="D96968" s="2"/>
      <c r="E96968" s="2"/>
      <c r="F96968" s="2"/>
      <c r="I96968" s="3"/>
      <c r="J96968" s="3"/>
      <c r="K96968" s="3"/>
      <c r="L96968" s="3"/>
      <c r="M96968" s="3"/>
      <c r="N96968" s="3"/>
      <c r="O96968" s="3"/>
      <c r="P96968" s="3"/>
      <c r="Q96968" s="3"/>
    </row>
    <row r="96969" spans="3:17">
      <c r="C96969" s="2"/>
      <c r="D96969" s="2"/>
      <c r="E96969" s="2"/>
      <c r="F96969" s="2"/>
      <c r="I96969" s="3"/>
      <c r="J96969" s="3"/>
      <c r="K96969" s="3"/>
      <c r="L96969" s="3"/>
      <c r="M96969" s="3"/>
      <c r="N96969" s="3"/>
      <c r="O96969" s="3"/>
      <c r="P96969" s="3"/>
      <c r="Q96969" s="3"/>
    </row>
    <row r="96970" spans="3:17">
      <c r="C96970" s="2"/>
      <c r="D96970" s="2"/>
      <c r="E96970" s="2"/>
      <c r="F96970" s="2"/>
      <c r="I96970" s="3"/>
      <c r="J96970" s="3"/>
      <c r="K96970" s="3"/>
      <c r="L96970" s="3"/>
      <c r="M96970" s="3"/>
      <c r="N96970" s="3"/>
      <c r="O96970" s="3"/>
      <c r="P96970" s="3"/>
      <c r="Q96970" s="3"/>
    </row>
    <row r="96971" spans="3:17">
      <c r="C96971" s="2"/>
      <c r="D96971" s="2"/>
      <c r="E96971" s="2"/>
      <c r="F96971" s="2"/>
      <c r="I96971" s="3"/>
      <c r="J96971" s="3"/>
      <c r="K96971" s="3"/>
      <c r="L96971" s="3"/>
      <c r="M96971" s="3"/>
      <c r="N96971" s="3"/>
      <c r="O96971" s="3"/>
      <c r="P96971" s="3"/>
      <c r="Q96971" s="3"/>
    </row>
    <row r="96972" spans="3:17">
      <c r="C96972" s="2"/>
      <c r="D96972" s="2"/>
      <c r="E96972" s="2"/>
      <c r="F96972" s="2"/>
      <c r="I96972" s="3"/>
      <c r="J96972" s="3"/>
      <c r="K96972" s="3"/>
      <c r="L96972" s="3"/>
      <c r="M96972" s="3"/>
      <c r="N96972" s="3"/>
      <c r="O96972" s="3"/>
      <c r="P96972" s="3"/>
      <c r="Q96972" s="3"/>
    </row>
    <row r="96973" spans="3:17">
      <c r="C96973" s="2"/>
      <c r="D96973" s="2"/>
      <c r="E96973" s="2"/>
      <c r="F96973" s="2"/>
      <c r="I96973" s="3"/>
      <c r="J96973" s="3"/>
      <c r="K96973" s="3"/>
      <c r="L96973" s="3"/>
      <c r="M96973" s="3"/>
      <c r="N96973" s="3"/>
      <c r="O96973" s="3"/>
      <c r="P96973" s="3"/>
      <c r="Q96973" s="3"/>
    </row>
    <row r="96974" spans="3:17">
      <c r="C96974" s="2"/>
      <c r="D96974" s="2"/>
      <c r="E96974" s="2"/>
      <c r="F96974" s="2"/>
      <c r="I96974" s="3"/>
      <c r="J96974" s="3"/>
      <c r="K96974" s="3"/>
      <c r="L96974" s="3"/>
      <c r="M96974" s="3"/>
      <c r="N96974" s="3"/>
      <c r="O96974" s="3"/>
      <c r="P96974" s="3"/>
      <c r="Q96974" s="3"/>
    </row>
    <row r="96975" spans="3:17">
      <c r="C96975" s="2"/>
      <c r="D96975" s="2"/>
      <c r="E96975" s="2"/>
      <c r="F96975" s="2"/>
      <c r="I96975" s="3"/>
      <c r="J96975" s="3"/>
      <c r="K96975" s="3"/>
      <c r="L96975" s="3"/>
      <c r="M96975" s="3"/>
      <c r="N96975" s="3"/>
      <c r="O96975" s="3"/>
      <c r="P96975" s="3"/>
      <c r="Q96975" s="3"/>
    </row>
    <row r="96976" spans="3:17">
      <c r="C96976" s="2"/>
      <c r="D96976" s="2"/>
      <c r="E96976" s="2"/>
      <c r="F96976" s="2"/>
      <c r="I96976" s="3"/>
      <c r="J96976" s="3"/>
      <c r="K96976" s="3"/>
      <c r="L96976" s="3"/>
      <c r="M96976" s="3"/>
      <c r="N96976" s="3"/>
      <c r="O96976" s="3"/>
      <c r="P96976" s="3"/>
      <c r="Q96976" s="3"/>
    </row>
    <row r="96977" spans="3:17">
      <c r="C96977" s="2"/>
      <c r="D96977" s="2"/>
      <c r="E96977" s="2"/>
      <c r="F96977" s="2"/>
      <c r="I96977" s="3"/>
      <c r="J96977" s="3"/>
      <c r="K96977" s="3"/>
      <c r="L96977" s="3"/>
      <c r="M96977" s="3"/>
      <c r="N96977" s="3"/>
      <c r="O96977" s="3"/>
      <c r="P96977" s="3"/>
      <c r="Q96977" s="3"/>
    </row>
    <row r="96978" spans="3:17">
      <c r="C96978" s="2"/>
      <c r="D96978" s="2"/>
      <c r="E96978" s="2"/>
      <c r="F96978" s="2"/>
      <c r="I96978" s="3"/>
      <c r="J96978" s="3"/>
      <c r="K96978" s="3"/>
      <c r="L96978" s="3"/>
      <c r="M96978" s="3"/>
      <c r="N96978" s="3"/>
      <c r="O96978" s="3"/>
      <c r="P96978" s="3"/>
      <c r="Q96978" s="3"/>
    </row>
    <row r="96979" spans="3:17">
      <c r="C96979" s="2"/>
      <c r="D96979" s="2"/>
      <c r="E96979" s="2"/>
      <c r="F96979" s="2"/>
      <c r="I96979" s="3"/>
      <c r="J96979" s="3"/>
      <c r="K96979" s="3"/>
      <c r="L96979" s="3"/>
      <c r="M96979" s="3"/>
      <c r="N96979" s="3"/>
      <c r="O96979" s="3"/>
      <c r="P96979" s="3"/>
      <c r="Q96979" s="3"/>
    </row>
    <row r="96980" spans="3:17">
      <c r="C96980" s="2"/>
      <c r="D96980" s="2"/>
      <c r="E96980" s="2"/>
      <c r="F96980" s="2"/>
      <c r="I96980" s="3"/>
      <c r="J96980" s="3"/>
      <c r="K96980" s="3"/>
      <c r="L96980" s="3"/>
      <c r="M96980" s="3"/>
      <c r="N96980" s="3"/>
      <c r="O96980" s="3"/>
      <c r="P96980" s="3"/>
      <c r="Q96980" s="3"/>
    </row>
    <row r="96981" spans="3:17">
      <c r="C96981" s="2"/>
      <c r="D96981" s="2"/>
      <c r="E96981" s="2"/>
      <c r="F96981" s="2"/>
      <c r="I96981" s="3"/>
      <c r="J96981" s="3"/>
      <c r="K96981" s="3"/>
      <c r="L96981" s="3"/>
      <c r="M96981" s="3"/>
      <c r="N96981" s="3"/>
      <c r="O96981" s="3"/>
      <c r="P96981" s="3"/>
      <c r="Q96981" s="3"/>
    </row>
    <row r="96982" spans="3:17">
      <c r="C96982" s="2"/>
      <c r="D96982" s="2"/>
      <c r="E96982" s="2"/>
      <c r="F96982" s="2"/>
      <c r="I96982" s="3"/>
      <c r="J96982" s="3"/>
      <c r="K96982" s="3"/>
      <c r="L96982" s="3"/>
      <c r="M96982" s="3"/>
      <c r="N96982" s="3"/>
      <c r="O96982" s="3"/>
      <c r="P96982" s="3"/>
      <c r="Q96982" s="3"/>
    </row>
    <row r="96983" spans="3:17">
      <c r="C96983" s="2"/>
      <c r="D96983" s="2"/>
      <c r="E96983" s="2"/>
      <c r="F96983" s="2"/>
      <c r="I96983" s="3"/>
      <c r="J96983" s="3"/>
      <c r="K96983" s="3"/>
      <c r="L96983" s="3"/>
      <c r="M96983" s="3"/>
      <c r="N96983" s="3"/>
      <c r="O96983" s="3"/>
      <c r="P96983" s="3"/>
      <c r="Q96983" s="3"/>
    </row>
    <row r="96984" spans="3:17">
      <c r="C96984" s="2"/>
      <c r="D96984" s="2"/>
      <c r="E96984" s="2"/>
      <c r="F96984" s="2"/>
      <c r="I96984" s="3"/>
      <c r="J96984" s="3"/>
      <c r="K96984" s="3"/>
      <c r="L96984" s="3"/>
      <c r="M96984" s="3"/>
      <c r="N96984" s="3"/>
      <c r="O96984" s="3"/>
      <c r="P96984" s="3"/>
      <c r="Q96984" s="3"/>
    </row>
    <row r="96985" spans="3:17">
      <c r="C96985" s="2"/>
      <c r="D96985" s="2"/>
      <c r="E96985" s="2"/>
      <c r="F96985" s="2"/>
      <c r="I96985" s="3"/>
      <c r="J96985" s="3"/>
      <c r="K96985" s="3"/>
      <c r="L96985" s="3"/>
      <c r="M96985" s="3"/>
      <c r="N96985" s="3"/>
      <c r="O96985" s="3"/>
      <c r="P96985" s="3"/>
      <c r="Q96985" s="3"/>
    </row>
    <row r="96986" spans="3:17">
      <c r="C96986" s="2"/>
      <c r="D96986" s="2"/>
      <c r="E96986" s="2"/>
      <c r="F96986" s="2"/>
      <c r="I96986" s="3"/>
      <c r="J96986" s="3"/>
      <c r="K96986" s="3"/>
      <c r="L96986" s="3"/>
      <c r="M96986" s="3"/>
      <c r="N96986" s="3"/>
      <c r="O96986" s="3"/>
      <c r="P96986" s="3"/>
      <c r="Q96986" s="3"/>
    </row>
    <row r="96987" spans="3:17">
      <c r="C96987" s="2"/>
      <c r="D96987" s="2"/>
      <c r="E96987" s="2"/>
      <c r="F96987" s="2"/>
      <c r="I96987" s="3"/>
      <c r="J96987" s="3"/>
      <c r="K96987" s="3"/>
      <c r="L96987" s="3"/>
      <c r="M96987" s="3"/>
      <c r="N96987" s="3"/>
      <c r="O96987" s="3"/>
      <c r="P96987" s="3"/>
      <c r="Q96987" s="3"/>
    </row>
    <row r="96988" spans="3:17">
      <c r="C96988" s="2"/>
      <c r="D96988" s="2"/>
      <c r="E96988" s="2"/>
      <c r="F96988" s="2"/>
      <c r="I96988" s="3"/>
      <c r="J96988" s="3"/>
      <c r="K96988" s="3"/>
      <c r="L96988" s="3"/>
      <c r="M96988" s="3"/>
      <c r="N96988" s="3"/>
      <c r="O96988" s="3"/>
      <c r="P96988" s="3"/>
      <c r="Q96988" s="3"/>
    </row>
    <row r="96989" spans="3:17">
      <c r="C96989" s="2"/>
      <c r="D96989" s="2"/>
      <c r="E96989" s="2"/>
      <c r="F96989" s="2"/>
      <c r="I96989" s="3"/>
      <c r="J96989" s="3"/>
      <c r="K96989" s="3"/>
      <c r="L96989" s="3"/>
      <c r="M96989" s="3"/>
      <c r="N96989" s="3"/>
      <c r="O96989" s="3"/>
      <c r="P96989" s="3"/>
      <c r="Q96989" s="3"/>
    </row>
    <row r="96990" spans="3:17">
      <c r="C96990" s="2"/>
      <c r="D96990" s="2"/>
      <c r="E96990" s="2"/>
      <c r="F96990" s="2"/>
      <c r="I96990" s="3"/>
      <c r="J96990" s="3"/>
      <c r="K96990" s="3"/>
      <c r="L96990" s="3"/>
      <c r="M96990" s="3"/>
      <c r="N96990" s="3"/>
      <c r="O96990" s="3"/>
      <c r="P96990" s="3"/>
      <c r="Q96990" s="3"/>
    </row>
    <row r="96991" spans="3:17">
      <c r="C96991" s="2"/>
      <c r="D96991" s="2"/>
      <c r="E96991" s="2"/>
      <c r="F96991" s="2"/>
      <c r="I96991" s="3"/>
      <c r="J96991" s="3"/>
      <c r="K96991" s="3"/>
      <c r="L96991" s="3"/>
      <c r="M96991" s="3"/>
      <c r="N96991" s="3"/>
      <c r="O96991" s="3"/>
      <c r="P96991" s="3"/>
      <c r="Q96991" s="3"/>
    </row>
    <row r="96992" spans="3:17">
      <c r="C96992" s="2"/>
      <c r="D96992" s="2"/>
      <c r="E96992" s="2"/>
      <c r="F96992" s="2"/>
      <c r="I96992" s="3"/>
      <c r="J96992" s="3"/>
      <c r="K96992" s="3"/>
      <c r="L96992" s="3"/>
      <c r="M96992" s="3"/>
      <c r="N96992" s="3"/>
      <c r="O96992" s="3"/>
      <c r="P96992" s="3"/>
      <c r="Q96992" s="3"/>
    </row>
    <row r="96993" spans="3:17">
      <c r="C96993" s="2"/>
      <c r="D96993" s="2"/>
      <c r="E96993" s="2"/>
      <c r="F96993" s="2"/>
      <c r="I96993" s="3"/>
      <c r="J96993" s="3"/>
      <c r="K96993" s="3"/>
      <c r="L96993" s="3"/>
      <c r="M96993" s="3"/>
      <c r="N96993" s="3"/>
      <c r="O96993" s="3"/>
      <c r="P96993" s="3"/>
      <c r="Q96993" s="3"/>
    </row>
    <row r="96994" spans="3:17">
      <c r="C96994" s="2"/>
      <c r="D96994" s="2"/>
      <c r="E96994" s="2"/>
      <c r="F96994" s="2"/>
      <c r="I96994" s="3"/>
      <c r="J96994" s="3"/>
      <c r="K96994" s="3"/>
      <c r="L96994" s="3"/>
      <c r="M96994" s="3"/>
      <c r="N96994" s="3"/>
      <c r="O96994" s="3"/>
      <c r="P96994" s="3"/>
      <c r="Q96994" s="3"/>
    </row>
    <row r="96995" spans="3:17">
      <c r="C96995" s="2"/>
      <c r="D96995" s="2"/>
      <c r="E96995" s="2"/>
      <c r="F96995" s="2"/>
      <c r="I96995" s="3"/>
      <c r="J96995" s="3"/>
      <c r="K96995" s="3"/>
      <c r="L96995" s="3"/>
      <c r="M96995" s="3"/>
      <c r="N96995" s="3"/>
      <c r="O96995" s="3"/>
      <c r="P96995" s="3"/>
      <c r="Q96995" s="3"/>
    </row>
    <row r="96996" spans="3:17">
      <c r="C96996" s="2"/>
      <c r="D96996" s="2"/>
      <c r="E96996" s="2"/>
      <c r="F96996" s="2"/>
      <c r="I96996" s="3"/>
      <c r="J96996" s="3"/>
      <c r="K96996" s="3"/>
      <c r="L96996" s="3"/>
      <c r="M96996" s="3"/>
      <c r="N96996" s="3"/>
      <c r="O96996" s="3"/>
      <c r="P96996" s="3"/>
      <c r="Q96996" s="3"/>
    </row>
    <row r="96997" spans="3:17">
      <c r="C96997" s="2"/>
      <c r="D96997" s="2"/>
      <c r="E96997" s="2"/>
      <c r="F96997" s="2"/>
      <c r="I96997" s="3"/>
      <c r="J96997" s="3"/>
      <c r="K96997" s="3"/>
      <c r="L96997" s="3"/>
      <c r="M96997" s="3"/>
      <c r="N96997" s="3"/>
      <c r="O96997" s="3"/>
      <c r="P96997" s="3"/>
      <c r="Q96997" s="3"/>
    </row>
    <row r="96998" spans="3:17">
      <c r="C96998" s="2"/>
      <c r="D96998" s="2"/>
      <c r="E96998" s="2"/>
      <c r="F96998" s="2"/>
      <c r="I96998" s="3"/>
      <c r="J96998" s="3"/>
      <c r="K96998" s="3"/>
      <c r="L96998" s="3"/>
      <c r="M96998" s="3"/>
      <c r="N96998" s="3"/>
      <c r="O96998" s="3"/>
      <c r="P96998" s="3"/>
      <c r="Q96998" s="3"/>
    </row>
    <row r="96999" spans="3:17">
      <c r="C96999" s="2"/>
      <c r="D96999" s="2"/>
      <c r="E96999" s="2"/>
      <c r="F96999" s="2"/>
      <c r="I96999" s="3"/>
      <c r="J96999" s="3"/>
      <c r="K96999" s="3"/>
      <c r="L96999" s="3"/>
      <c r="M96999" s="3"/>
      <c r="N96999" s="3"/>
      <c r="O96999" s="3"/>
      <c r="P96999" s="3"/>
      <c r="Q96999" s="3"/>
    </row>
    <row r="97000" spans="3:17">
      <c r="C97000" s="2"/>
      <c r="D97000" s="2"/>
      <c r="E97000" s="2"/>
      <c r="F97000" s="2"/>
      <c r="I97000" s="3"/>
      <c r="J97000" s="3"/>
      <c r="K97000" s="3"/>
      <c r="L97000" s="3"/>
      <c r="M97000" s="3"/>
      <c r="N97000" s="3"/>
      <c r="O97000" s="3"/>
      <c r="P97000" s="3"/>
      <c r="Q97000" s="3"/>
    </row>
    <row r="97001" spans="3:17">
      <c r="C97001" s="2"/>
      <c r="D97001" s="2"/>
      <c r="E97001" s="2"/>
      <c r="F97001" s="2"/>
      <c r="I97001" s="3"/>
      <c r="J97001" s="3"/>
      <c r="K97001" s="3"/>
      <c r="L97001" s="3"/>
      <c r="M97001" s="3"/>
      <c r="N97001" s="3"/>
      <c r="O97001" s="3"/>
      <c r="P97001" s="3"/>
      <c r="Q97001" s="3"/>
    </row>
    <row r="97002" spans="3:17">
      <c r="C97002" s="2"/>
      <c r="D97002" s="2"/>
      <c r="E97002" s="2"/>
      <c r="F97002" s="2"/>
      <c r="I97002" s="3"/>
      <c r="J97002" s="3"/>
      <c r="K97002" s="3"/>
      <c r="L97002" s="3"/>
      <c r="M97002" s="3"/>
      <c r="N97002" s="3"/>
      <c r="O97002" s="3"/>
      <c r="P97002" s="3"/>
      <c r="Q97002" s="3"/>
    </row>
    <row r="97003" spans="3:17">
      <c r="C97003" s="2"/>
      <c r="D97003" s="2"/>
      <c r="E97003" s="2"/>
      <c r="F97003" s="2"/>
      <c r="I97003" s="3"/>
      <c r="J97003" s="3"/>
      <c r="K97003" s="3"/>
      <c r="L97003" s="3"/>
      <c r="M97003" s="3"/>
      <c r="N97003" s="3"/>
      <c r="O97003" s="3"/>
      <c r="P97003" s="3"/>
      <c r="Q97003" s="3"/>
    </row>
    <row r="97004" spans="3:17">
      <c r="C97004" s="2"/>
      <c r="D97004" s="2"/>
      <c r="E97004" s="2"/>
      <c r="F97004" s="2"/>
      <c r="I97004" s="3"/>
      <c r="J97004" s="3"/>
      <c r="K97004" s="3"/>
      <c r="L97004" s="3"/>
      <c r="M97004" s="3"/>
      <c r="N97004" s="3"/>
      <c r="O97004" s="3"/>
      <c r="P97004" s="3"/>
      <c r="Q97004" s="3"/>
    </row>
    <row r="97005" spans="3:17">
      <c r="C97005" s="2"/>
      <c r="D97005" s="2"/>
      <c r="E97005" s="2"/>
      <c r="F97005" s="2"/>
      <c r="I97005" s="3"/>
      <c r="J97005" s="3"/>
      <c r="K97005" s="3"/>
      <c r="L97005" s="3"/>
      <c r="M97005" s="3"/>
      <c r="N97005" s="3"/>
      <c r="O97005" s="3"/>
      <c r="P97005" s="3"/>
      <c r="Q97005" s="3"/>
    </row>
    <row r="97006" spans="3:17">
      <c r="C97006" s="2"/>
      <c r="D97006" s="2"/>
      <c r="E97006" s="2"/>
      <c r="F97006" s="2"/>
      <c r="I97006" s="3"/>
      <c r="J97006" s="3"/>
      <c r="K97006" s="3"/>
      <c r="L97006" s="3"/>
      <c r="M97006" s="3"/>
      <c r="N97006" s="3"/>
      <c r="O97006" s="3"/>
      <c r="P97006" s="3"/>
      <c r="Q97006" s="3"/>
    </row>
    <row r="97007" spans="3:17">
      <c r="C97007" s="2"/>
      <c r="D97007" s="2"/>
      <c r="E97007" s="2"/>
      <c r="F97007" s="2"/>
      <c r="I97007" s="3"/>
      <c r="J97007" s="3"/>
      <c r="K97007" s="3"/>
      <c r="L97007" s="3"/>
      <c r="M97007" s="3"/>
      <c r="N97007" s="3"/>
      <c r="O97007" s="3"/>
      <c r="P97007" s="3"/>
      <c r="Q97007" s="3"/>
    </row>
    <row r="97008" spans="3:17">
      <c r="C97008" s="2"/>
      <c r="D97008" s="2"/>
      <c r="E97008" s="2"/>
      <c r="F97008" s="2"/>
      <c r="I97008" s="3"/>
      <c r="J97008" s="3"/>
      <c r="K97008" s="3"/>
      <c r="L97008" s="3"/>
      <c r="M97008" s="3"/>
      <c r="N97008" s="3"/>
      <c r="O97008" s="3"/>
      <c r="P97008" s="3"/>
      <c r="Q97008" s="3"/>
    </row>
    <row r="97009" spans="3:17">
      <c r="C97009" s="2"/>
      <c r="D97009" s="2"/>
      <c r="E97009" s="2"/>
      <c r="F97009" s="2"/>
      <c r="I97009" s="3"/>
      <c r="J97009" s="3"/>
      <c r="K97009" s="3"/>
      <c r="L97009" s="3"/>
      <c r="M97009" s="3"/>
      <c r="N97009" s="3"/>
      <c r="O97009" s="3"/>
      <c r="P97009" s="3"/>
      <c r="Q97009" s="3"/>
    </row>
    <row r="97010" spans="3:17">
      <c r="C97010" s="2"/>
      <c r="D97010" s="2"/>
      <c r="E97010" s="2"/>
      <c r="F97010" s="2"/>
      <c r="I97010" s="3"/>
      <c r="J97010" s="3"/>
      <c r="K97010" s="3"/>
      <c r="L97010" s="3"/>
      <c r="M97010" s="3"/>
      <c r="N97010" s="3"/>
      <c r="O97010" s="3"/>
      <c r="P97010" s="3"/>
      <c r="Q97010" s="3"/>
    </row>
    <row r="97011" spans="3:17">
      <c r="C97011" s="2"/>
      <c r="D97011" s="2"/>
      <c r="E97011" s="2"/>
      <c r="F97011" s="2"/>
      <c r="I97011" s="3"/>
      <c r="J97011" s="3"/>
      <c r="K97011" s="3"/>
      <c r="L97011" s="3"/>
      <c r="M97011" s="3"/>
      <c r="N97011" s="3"/>
      <c r="O97011" s="3"/>
      <c r="P97011" s="3"/>
      <c r="Q97011" s="3"/>
    </row>
    <row r="97012" spans="3:17">
      <c r="C97012" s="2"/>
      <c r="D97012" s="2"/>
      <c r="E97012" s="2"/>
      <c r="F97012" s="2"/>
      <c r="I97012" s="3"/>
      <c r="J97012" s="3"/>
      <c r="K97012" s="3"/>
      <c r="L97012" s="3"/>
      <c r="M97012" s="3"/>
      <c r="N97012" s="3"/>
      <c r="O97012" s="3"/>
      <c r="P97012" s="3"/>
      <c r="Q97012" s="3"/>
    </row>
    <row r="97013" spans="3:17">
      <c r="C97013" s="2"/>
      <c r="D97013" s="2"/>
      <c r="E97013" s="2"/>
      <c r="F97013" s="2"/>
      <c r="I97013" s="3"/>
      <c r="J97013" s="3"/>
      <c r="K97013" s="3"/>
      <c r="L97013" s="3"/>
      <c r="M97013" s="3"/>
      <c r="N97013" s="3"/>
      <c r="O97013" s="3"/>
      <c r="P97013" s="3"/>
      <c r="Q97013" s="3"/>
    </row>
    <row r="97014" spans="3:17">
      <c r="C97014" s="2"/>
      <c r="D97014" s="2"/>
      <c r="E97014" s="2"/>
      <c r="F97014" s="2"/>
      <c r="I97014" s="3"/>
      <c r="J97014" s="3"/>
      <c r="K97014" s="3"/>
      <c r="L97014" s="3"/>
      <c r="M97014" s="3"/>
      <c r="N97014" s="3"/>
      <c r="O97014" s="3"/>
      <c r="P97014" s="3"/>
      <c r="Q97014" s="3"/>
    </row>
    <row r="97015" spans="3:17">
      <c r="C97015" s="2"/>
      <c r="D97015" s="2"/>
      <c r="E97015" s="2"/>
      <c r="F97015" s="2"/>
      <c r="I97015" s="3"/>
      <c r="J97015" s="3"/>
      <c r="K97015" s="3"/>
      <c r="L97015" s="3"/>
      <c r="M97015" s="3"/>
      <c r="N97015" s="3"/>
      <c r="O97015" s="3"/>
      <c r="P97015" s="3"/>
      <c r="Q97015" s="3"/>
    </row>
    <row r="97016" spans="3:17">
      <c r="C97016" s="2"/>
      <c r="D97016" s="2"/>
      <c r="E97016" s="2"/>
      <c r="F97016" s="2"/>
      <c r="I97016" s="3"/>
      <c r="J97016" s="3"/>
      <c r="K97016" s="3"/>
      <c r="L97016" s="3"/>
      <c r="M97016" s="3"/>
      <c r="N97016" s="3"/>
      <c r="O97016" s="3"/>
      <c r="P97016" s="3"/>
      <c r="Q97016" s="3"/>
    </row>
    <row r="97017" spans="3:17">
      <c r="C97017" s="2"/>
      <c r="D97017" s="2"/>
      <c r="E97017" s="2"/>
      <c r="F97017" s="2"/>
      <c r="I97017" s="3"/>
      <c r="J97017" s="3"/>
      <c r="K97017" s="3"/>
      <c r="L97017" s="3"/>
      <c r="M97017" s="3"/>
      <c r="N97017" s="3"/>
      <c r="O97017" s="3"/>
      <c r="P97017" s="3"/>
      <c r="Q97017" s="3"/>
    </row>
    <row r="97018" spans="3:17">
      <c r="C97018" s="2"/>
      <c r="D97018" s="2"/>
      <c r="E97018" s="2"/>
      <c r="F97018" s="2"/>
      <c r="I97018" s="3"/>
      <c r="J97018" s="3"/>
      <c r="K97018" s="3"/>
      <c r="L97018" s="3"/>
      <c r="M97018" s="3"/>
      <c r="N97018" s="3"/>
      <c r="O97018" s="3"/>
      <c r="P97018" s="3"/>
      <c r="Q97018" s="3"/>
    </row>
    <row r="97019" spans="3:17">
      <c r="C97019" s="2"/>
      <c r="D97019" s="2"/>
      <c r="E97019" s="2"/>
      <c r="F97019" s="2"/>
      <c r="I97019" s="3"/>
      <c r="J97019" s="3"/>
      <c r="K97019" s="3"/>
      <c r="L97019" s="3"/>
      <c r="M97019" s="3"/>
      <c r="N97019" s="3"/>
      <c r="O97019" s="3"/>
      <c r="P97019" s="3"/>
      <c r="Q97019" s="3"/>
    </row>
    <row r="97020" spans="3:17">
      <c r="C97020" s="2"/>
      <c r="D97020" s="2"/>
      <c r="E97020" s="2"/>
      <c r="F97020" s="2"/>
      <c r="I97020" s="3"/>
      <c r="J97020" s="3"/>
      <c r="K97020" s="3"/>
      <c r="L97020" s="3"/>
      <c r="M97020" s="3"/>
      <c r="N97020" s="3"/>
      <c r="O97020" s="3"/>
      <c r="P97020" s="3"/>
      <c r="Q97020" s="3"/>
    </row>
    <row r="97021" spans="3:17">
      <c r="C97021" s="2"/>
      <c r="D97021" s="2"/>
      <c r="E97021" s="2"/>
      <c r="F97021" s="2"/>
      <c r="I97021" s="3"/>
      <c r="J97021" s="3"/>
      <c r="K97021" s="3"/>
      <c r="L97021" s="3"/>
      <c r="M97021" s="3"/>
      <c r="N97021" s="3"/>
      <c r="O97021" s="3"/>
      <c r="P97021" s="3"/>
      <c r="Q97021" s="3"/>
    </row>
    <row r="97022" spans="3:17">
      <c r="C97022" s="2"/>
      <c r="D97022" s="2"/>
      <c r="E97022" s="2"/>
      <c r="F97022" s="2"/>
      <c r="I97022" s="3"/>
      <c r="J97022" s="3"/>
      <c r="K97022" s="3"/>
      <c r="L97022" s="3"/>
      <c r="M97022" s="3"/>
      <c r="N97022" s="3"/>
      <c r="O97022" s="3"/>
      <c r="P97022" s="3"/>
      <c r="Q97022" s="3"/>
    </row>
    <row r="97023" spans="3:17">
      <c r="C97023" s="2"/>
      <c r="D97023" s="2"/>
      <c r="E97023" s="2"/>
      <c r="F97023" s="2"/>
      <c r="I97023" s="3"/>
      <c r="J97023" s="3"/>
      <c r="K97023" s="3"/>
      <c r="L97023" s="3"/>
      <c r="M97023" s="3"/>
      <c r="N97023" s="3"/>
      <c r="O97023" s="3"/>
      <c r="P97023" s="3"/>
      <c r="Q97023" s="3"/>
    </row>
    <row r="97024" spans="3:17">
      <c r="C97024" s="2"/>
      <c r="D97024" s="2"/>
      <c r="E97024" s="2"/>
      <c r="F97024" s="2"/>
      <c r="I97024" s="3"/>
      <c r="J97024" s="3"/>
      <c r="K97024" s="3"/>
      <c r="L97024" s="3"/>
      <c r="M97024" s="3"/>
      <c r="N97024" s="3"/>
      <c r="O97024" s="3"/>
      <c r="P97024" s="3"/>
      <c r="Q97024" s="3"/>
    </row>
    <row r="97025" spans="3:17">
      <c r="C97025" s="2"/>
      <c r="D97025" s="2"/>
      <c r="E97025" s="2"/>
      <c r="F97025" s="2"/>
      <c r="I97025" s="3"/>
      <c r="J97025" s="3"/>
      <c r="K97025" s="3"/>
      <c r="L97025" s="3"/>
      <c r="M97025" s="3"/>
      <c r="N97025" s="3"/>
      <c r="O97025" s="3"/>
      <c r="P97025" s="3"/>
      <c r="Q97025" s="3"/>
    </row>
    <row r="97026" spans="3:17">
      <c r="C97026" s="2"/>
      <c r="D97026" s="2"/>
      <c r="E97026" s="2"/>
      <c r="F97026" s="2"/>
      <c r="I97026" s="3"/>
      <c r="J97026" s="3"/>
      <c r="K97026" s="3"/>
      <c r="L97026" s="3"/>
      <c r="M97026" s="3"/>
      <c r="N97026" s="3"/>
      <c r="O97026" s="3"/>
      <c r="P97026" s="3"/>
      <c r="Q97026" s="3"/>
    </row>
    <row r="97027" spans="3:17">
      <c r="C97027" s="2"/>
      <c r="D97027" s="2"/>
      <c r="E97027" s="2"/>
      <c r="F97027" s="2"/>
      <c r="I97027" s="3"/>
      <c r="J97027" s="3"/>
      <c r="K97027" s="3"/>
      <c r="L97027" s="3"/>
      <c r="M97027" s="3"/>
      <c r="N97027" s="3"/>
      <c r="O97027" s="3"/>
      <c r="P97027" s="3"/>
      <c r="Q97027" s="3"/>
    </row>
    <row r="97028" spans="3:17">
      <c r="C97028" s="2"/>
      <c r="D97028" s="2"/>
      <c r="E97028" s="2"/>
      <c r="F97028" s="2"/>
      <c r="I97028" s="3"/>
      <c r="J97028" s="3"/>
      <c r="K97028" s="3"/>
      <c r="L97028" s="3"/>
      <c r="M97028" s="3"/>
      <c r="N97028" s="3"/>
      <c r="O97028" s="3"/>
      <c r="P97028" s="3"/>
      <c r="Q97028" s="3"/>
    </row>
    <row r="97029" spans="3:17">
      <c r="C97029" s="2"/>
      <c r="D97029" s="2"/>
      <c r="E97029" s="2"/>
      <c r="F97029" s="2"/>
      <c r="I97029" s="3"/>
      <c r="J97029" s="3"/>
      <c r="K97029" s="3"/>
      <c r="L97029" s="3"/>
      <c r="M97029" s="3"/>
      <c r="N97029" s="3"/>
      <c r="O97029" s="3"/>
      <c r="P97029" s="3"/>
      <c r="Q97029" s="3"/>
    </row>
    <row r="97030" spans="3:17">
      <c r="C97030" s="2"/>
      <c r="D97030" s="2"/>
      <c r="E97030" s="2"/>
      <c r="F97030" s="2"/>
      <c r="I97030" s="3"/>
      <c r="J97030" s="3"/>
      <c r="K97030" s="3"/>
      <c r="L97030" s="3"/>
      <c r="M97030" s="3"/>
      <c r="N97030" s="3"/>
      <c r="O97030" s="3"/>
      <c r="P97030" s="3"/>
      <c r="Q97030" s="3"/>
    </row>
    <row r="97031" spans="3:17">
      <c r="C97031" s="2"/>
      <c r="D97031" s="2"/>
      <c r="E97031" s="2"/>
      <c r="F97031" s="2"/>
      <c r="I97031" s="3"/>
      <c r="J97031" s="3"/>
      <c r="K97031" s="3"/>
      <c r="L97031" s="3"/>
      <c r="M97031" s="3"/>
      <c r="N97031" s="3"/>
      <c r="O97031" s="3"/>
      <c r="P97031" s="3"/>
      <c r="Q97031" s="3"/>
    </row>
    <row r="97032" spans="3:17">
      <c r="C97032" s="2"/>
      <c r="D97032" s="2"/>
      <c r="E97032" s="2"/>
      <c r="F97032" s="2"/>
      <c r="I97032" s="3"/>
      <c r="J97032" s="3"/>
      <c r="K97032" s="3"/>
      <c r="L97032" s="3"/>
      <c r="M97032" s="3"/>
      <c r="N97032" s="3"/>
      <c r="O97032" s="3"/>
      <c r="P97032" s="3"/>
      <c r="Q97032" s="3"/>
    </row>
    <row r="97033" spans="3:17">
      <c r="C97033" s="2"/>
      <c r="D97033" s="2"/>
      <c r="E97033" s="2"/>
      <c r="F97033" s="2"/>
      <c r="I97033" s="3"/>
      <c r="J97033" s="3"/>
      <c r="K97033" s="3"/>
      <c r="L97033" s="3"/>
      <c r="M97033" s="3"/>
      <c r="N97033" s="3"/>
      <c r="O97033" s="3"/>
      <c r="P97033" s="3"/>
      <c r="Q97033" s="3"/>
    </row>
    <row r="97034" spans="3:17">
      <c r="C97034" s="2"/>
      <c r="D97034" s="2"/>
      <c r="E97034" s="2"/>
      <c r="F97034" s="2"/>
      <c r="I97034" s="3"/>
      <c r="J97034" s="3"/>
      <c r="K97034" s="3"/>
      <c r="L97034" s="3"/>
      <c r="M97034" s="3"/>
      <c r="N97034" s="3"/>
      <c r="O97034" s="3"/>
      <c r="P97034" s="3"/>
      <c r="Q97034" s="3"/>
    </row>
    <row r="97035" spans="3:17">
      <c r="C97035" s="2"/>
      <c r="D97035" s="2"/>
      <c r="E97035" s="2"/>
      <c r="F97035" s="2"/>
      <c r="I97035" s="3"/>
      <c r="J97035" s="3"/>
      <c r="K97035" s="3"/>
      <c r="L97035" s="3"/>
      <c r="M97035" s="3"/>
      <c r="N97035" s="3"/>
      <c r="O97035" s="3"/>
      <c r="P97035" s="3"/>
      <c r="Q97035" s="3"/>
    </row>
    <row r="97036" spans="3:17">
      <c r="C97036" s="2"/>
      <c r="D97036" s="2"/>
      <c r="E97036" s="2"/>
      <c r="F97036" s="2"/>
      <c r="I97036" s="3"/>
      <c r="J97036" s="3"/>
      <c r="K97036" s="3"/>
      <c r="L97036" s="3"/>
      <c r="M97036" s="3"/>
      <c r="N97036" s="3"/>
      <c r="O97036" s="3"/>
      <c r="P97036" s="3"/>
      <c r="Q97036" s="3"/>
    </row>
    <row r="97037" spans="3:17">
      <c r="C97037" s="2"/>
      <c r="D97037" s="2"/>
      <c r="E97037" s="2"/>
      <c r="F97037" s="2"/>
      <c r="I97037" s="3"/>
      <c r="J97037" s="3"/>
      <c r="K97037" s="3"/>
      <c r="L97037" s="3"/>
      <c r="M97037" s="3"/>
      <c r="N97037" s="3"/>
      <c r="O97037" s="3"/>
      <c r="P97037" s="3"/>
      <c r="Q97037" s="3"/>
    </row>
    <row r="97038" spans="3:17">
      <c r="C97038" s="2"/>
      <c r="D97038" s="2"/>
      <c r="E97038" s="2"/>
      <c r="F97038" s="2"/>
      <c r="I97038" s="3"/>
      <c r="J97038" s="3"/>
      <c r="K97038" s="3"/>
      <c r="L97038" s="3"/>
      <c r="M97038" s="3"/>
      <c r="N97038" s="3"/>
      <c r="O97038" s="3"/>
      <c r="P97038" s="3"/>
      <c r="Q97038" s="3"/>
    </row>
    <row r="97039" spans="3:17">
      <c r="C97039" s="2"/>
      <c r="D97039" s="2"/>
      <c r="E97039" s="2"/>
      <c r="F97039" s="2"/>
      <c r="I97039" s="3"/>
      <c r="J97039" s="3"/>
      <c r="K97039" s="3"/>
      <c r="L97039" s="3"/>
      <c r="M97039" s="3"/>
      <c r="N97039" s="3"/>
      <c r="O97039" s="3"/>
      <c r="P97039" s="3"/>
      <c r="Q97039" s="3"/>
    </row>
    <row r="97040" spans="3:17">
      <c r="C97040" s="2"/>
      <c r="D97040" s="2"/>
      <c r="E97040" s="2"/>
      <c r="F97040" s="2"/>
      <c r="I97040" s="3"/>
      <c r="J97040" s="3"/>
      <c r="K97040" s="3"/>
      <c r="L97040" s="3"/>
      <c r="M97040" s="3"/>
      <c r="N97040" s="3"/>
      <c r="O97040" s="3"/>
      <c r="P97040" s="3"/>
      <c r="Q97040" s="3"/>
    </row>
    <row r="97041" spans="3:17">
      <c r="C97041" s="2"/>
      <c r="D97041" s="2"/>
      <c r="E97041" s="2"/>
      <c r="F97041" s="2"/>
      <c r="I97041" s="3"/>
      <c r="J97041" s="3"/>
      <c r="K97041" s="3"/>
      <c r="L97041" s="3"/>
      <c r="M97041" s="3"/>
      <c r="N97041" s="3"/>
      <c r="O97041" s="3"/>
      <c r="P97041" s="3"/>
      <c r="Q97041" s="3"/>
    </row>
    <row r="97042" spans="3:17">
      <c r="C97042" s="2"/>
      <c r="D97042" s="2"/>
      <c r="E97042" s="2"/>
      <c r="F97042" s="2"/>
      <c r="I97042" s="3"/>
      <c r="J97042" s="3"/>
      <c r="K97042" s="3"/>
      <c r="L97042" s="3"/>
      <c r="M97042" s="3"/>
      <c r="N97042" s="3"/>
      <c r="O97042" s="3"/>
      <c r="P97042" s="3"/>
      <c r="Q97042" s="3"/>
    </row>
    <row r="97043" spans="3:17">
      <c r="C97043" s="2"/>
      <c r="D97043" s="2"/>
      <c r="E97043" s="2"/>
      <c r="F97043" s="2"/>
      <c r="I97043" s="3"/>
      <c r="J97043" s="3"/>
      <c r="K97043" s="3"/>
      <c r="L97043" s="3"/>
      <c r="M97043" s="3"/>
      <c r="N97043" s="3"/>
      <c r="O97043" s="3"/>
      <c r="P97043" s="3"/>
      <c r="Q97043" s="3"/>
    </row>
    <row r="97044" spans="3:17">
      <c r="C97044" s="2"/>
      <c r="D97044" s="2"/>
      <c r="E97044" s="2"/>
      <c r="F97044" s="2"/>
      <c r="I97044" s="3"/>
      <c r="J97044" s="3"/>
      <c r="K97044" s="3"/>
      <c r="L97044" s="3"/>
      <c r="M97044" s="3"/>
      <c r="N97044" s="3"/>
      <c r="O97044" s="3"/>
      <c r="P97044" s="3"/>
      <c r="Q97044" s="3"/>
    </row>
    <row r="97045" spans="3:17">
      <c r="C97045" s="2"/>
      <c r="D97045" s="2"/>
      <c r="E97045" s="2"/>
      <c r="F97045" s="2"/>
      <c r="I97045" s="3"/>
      <c r="J97045" s="3"/>
      <c r="K97045" s="3"/>
      <c r="L97045" s="3"/>
      <c r="M97045" s="3"/>
      <c r="N97045" s="3"/>
      <c r="O97045" s="3"/>
      <c r="P97045" s="3"/>
      <c r="Q97045" s="3"/>
    </row>
    <row r="97046" spans="3:17">
      <c r="C97046" s="2"/>
      <c r="D97046" s="2"/>
      <c r="E97046" s="2"/>
      <c r="F97046" s="2"/>
      <c r="I97046" s="3"/>
      <c r="J97046" s="3"/>
      <c r="K97046" s="3"/>
      <c r="L97046" s="3"/>
      <c r="M97046" s="3"/>
      <c r="N97046" s="3"/>
      <c r="O97046" s="3"/>
      <c r="P97046" s="3"/>
      <c r="Q97046" s="3"/>
    </row>
    <row r="97047" spans="3:17">
      <c r="C97047" s="2"/>
      <c r="D97047" s="2"/>
      <c r="E97047" s="2"/>
      <c r="F97047" s="2"/>
      <c r="I97047" s="3"/>
      <c r="J97047" s="3"/>
      <c r="K97047" s="3"/>
      <c r="L97047" s="3"/>
      <c r="M97047" s="3"/>
      <c r="N97047" s="3"/>
      <c r="O97047" s="3"/>
      <c r="P97047" s="3"/>
      <c r="Q97047" s="3"/>
    </row>
    <row r="97048" spans="3:17">
      <c r="C97048" s="2"/>
      <c r="D97048" s="2"/>
      <c r="E97048" s="2"/>
      <c r="F97048" s="2"/>
      <c r="I97048" s="3"/>
      <c r="J97048" s="3"/>
      <c r="K97048" s="3"/>
      <c r="L97048" s="3"/>
      <c r="M97048" s="3"/>
      <c r="N97048" s="3"/>
      <c r="O97048" s="3"/>
      <c r="P97048" s="3"/>
      <c r="Q97048" s="3"/>
    </row>
    <row r="97049" spans="3:17">
      <c r="C97049" s="2"/>
      <c r="D97049" s="2"/>
      <c r="E97049" s="2"/>
      <c r="F97049" s="2"/>
      <c r="I97049" s="3"/>
      <c r="J97049" s="3"/>
      <c r="K97049" s="3"/>
      <c r="L97049" s="3"/>
      <c r="M97049" s="3"/>
      <c r="N97049" s="3"/>
      <c r="O97049" s="3"/>
      <c r="P97049" s="3"/>
      <c r="Q97049" s="3"/>
    </row>
    <row r="97050" spans="3:17">
      <c r="C97050" s="2"/>
      <c r="D97050" s="2"/>
      <c r="E97050" s="2"/>
      <c r="F97050" s="2"/>
      <c r="I97050" s="3"/>
      <c r="J97050" s="3"/>
      <c r="K97050" s="3"/>
      <c r="L97050" s="3"/>
      <c r="M97050" s="3"/>
      <c r="N97050" s="3"/>
      <c r="O97050" s="3"/>
      <c r="P97050" s="3"/>
      <c r="Q97050" s="3"/>
    </row>
    <row r="97051" spans="3:17">
      <c r="C97051" s="2"/>
      <c r="D97051" s="2"/>
      <c r="E97051" s="2"/>
      <c r="F97051" s="2"/>
      <c r="I97051" s="3"/>
      <c r="J97051" s="3"/>
      <c r="K97051" s="3"/>
      <c r="L97051" s="3"/>
      <c r="M97051" s="3"/>
      <c r="N97051" s="3"/>
      <c r="O97051" s="3"/>
      <c r="P97051" s="3"/>
      <c r="Q97051" s="3"/>
    </row>
    <row r="97052" spans="3:17">
      <c r="C97052" s="2"/>
      <c r="D97052" s="2"/>
      <c r="E97052" s="2"/>
      <c r="F97052" s="2"/>
      <c r="I97052" s="3"/>
      <c r="J97052" s="3"/>
      <c r="K97052" s="3"/>
      <c r="L97052" s="3"/>
      <c r="M97052" s="3"/>
      <c r="N97052" s="3"/>
      <c r="O97052" s="3"/>
      <c r="P97052" s="3"/>
      <c r="Q97052" s="3"/>
    </row>
    <row r="97053" spans="3:17">
      <c r="C97053" s="2"/>
      <c r="D97053" s="2"/>
      <c r="E97053" s="2"/>
      <c r="F97053" s="2"/>
      <c r="I97053" s="3"/>
      <c r="J97053" s="3"/>
      <c r="K97053" s="3"/>
      <c r="L97053" s="3"/>
      <c r="M97053" s="3"/>
      <c r="N97053" s="3"/>
      <c r="O97053" s="3"/>
      <c r="P97053" s="3"/>
      <c r="Q97053" s="3"/>
    </row>
    <row r="97054" spans="3:17">
      <c r="C97054" s="2"/>
      <c r="D97054" s="2"/>
      <c r="E97054" s="2"/>
      <c r="F97054" s="2"/>
      <c r="I97054" s="3"/>
      <c r="J97054" s="3"/>
      <c r="K97054" s="3"/>
      <c r="L97054" s="3"/>
      <c r="M97054" s="3"/>
      <c r="N97054" s="3"/>
      <c r="O97054" s="3"/>
      <c r="P97054" s="3"/>
      <c r="Q97054" s="3"/>
    </row>
    <row r="97055" spans="3:17">
      <c r="C97055" s="2"/>
      <c r="D97055" s="2"/>
      <c r="E97055" s="2"/>
      <c r="F97055" s="2"/>
      <c r="I97055" s="3"/>
      <c r="J97055" s="3"/>
      <c r="K97055" s="3"/>
      <c r="L97055" s="3"/>
      <c r="M97055" s="3"/>
      <c r="N97055" s="3"/>
      <c r="O97055" s="3"/>
      <c r="P97055" s="3"/>
      <c r="Q97055" s="3"/>
    </row>
    <row r="97056" spans="3:17">
      <c r="C97056" s="2"/>
      <c r="D97056" s="2"/>
      <c r="E97056" s="2"/>
      <c r="F97056" s="2"/>
      <c r="I97056" s="3"/>
      <c r="J97056" s="3"/>
      <c r="K97056" s="3"/>
      <c r="L97056" s="3"/>
      <c r="M97056" s="3"/>
      <c r="N97056" s="3"/>
      <c r="O97056" s="3"/>
      <c r="P97056" s="3"/>
      <c r="Q97056" s="3"/>
    </row>
    <row r="97057" spans="3:17">
      <c r="C97057" s="2"/>
      <c r="D97057" s="2"/>
      <c r="E97057" s="2"/>
      <c r="F97057" s="2"/>
      <c r="I97057" s="3"/>
      <c r="J97057" s="3"/>
      <c r="K97057" s="3"/>
      <c r="L97057" s="3"/>
      <c r="M97057" s="3"/>
      <c r="N97057" s="3"/>
      <c r="O97057" s="3"/>
      <c r="P97057" s="3"/>
      <c r="Q97057" s="3"/>
    </row>
    <row r="97058" spans="3:17">
      <c r="C97058" s="2"/>
      <c r="D97058" s="2"/>
      <c r="E97058" s="2"/>
      <c r="F97058" s="2"/>
      <c r="I97058" s="3"/>
      <c r="J97058" s="3"/>
      <c r="K97058" s="3"/>
      <c r="L97058" s="3"/>
      <c r="M97058" s="3"/>
      <c r="N97058" s="3"/>
      <c r="O97058" s="3"/>
      <c r="P97058" s="3"/>
      <c r="Q97058" s="3"/>
    </row>
    <row r="97059" spans="3:17">
      <c r="C97059" s="2"/>
      <c r="D97059" s="2"/>
      <c r="E97059" s="2"/>
      <c r="F97059" s="2"/>
      <c r="I97059" s="3"/>
      <c r="J97059" s="3"/>
      <c r="K97059" s="3"/>
      <c r="L97059" s="3"/>
      <c r="M97059" s="3"/>
      <c r="N97059" s="3"/>
      <c r="O97059" s="3"/>
      <c r="P97059" s="3"/>
      <c r="Q97059" s="3"/>
    </row>
    <row r="97060" spans="3:17">
      <c r="C97060" s="2"/>
      <c r="D97060" s="2"/>
      <c r="E97060" s="2"/>
      <c r="F97060" s="2"/>
      <c r="I97060" s="3"/>
      <c r="J97060" s="3"/>
      <c r="K97060" s="3"/>
      <c r="L97060" s="3"/>
      <c r="M97060" s="3"/>
      <c r="N97060" s="3"/>
      <c r="O97060" s="3"/>
      <c r="P97060" s="3"/>
      <c r="Q97060" s="3"/>
    </row>
    <row r="97061" spans="3:17">
      <c r="C97061" s="2"/>
      <c r="D97061" s="2"/>
      <c r="E97061" s="2"/>
      <c r="F97061" s="2"/>
      <c r="I97061" s="3"/>
      <c r="J97061" s="3"/>
      <c r="K97061" s="3"/>
      <c r="L97061" s="3"/>
      <c r="M97061" s="3"/>
      <c r="N97061" s="3"/>
      <c r="O97061" s="3"/>
      <c r="P97061" s="3"/>
      <c r="Q97061" s="3"/>
    </row>
    <row r="97062" spans="3:17">
      <c r="C97062" s="2"/>
      <c r="D97062" s="2"/>
      <c r="E97062" s="2"/>
      <c r="F97062" s="2"/>
      <c r="I97062" s="3"/>
      <c r="J97062" s="3"/>
      <c r="K97062" s="3"/>
      <c r="L97062" s="3"/>
      <c r="M97062" s="3"/>
      <c r="N97062" s="3"/>
      <c r="O97062" s="3"/>
      <c r="P97062" s="3"/>
      <c r="Q97062" s="3"/>
    </row>
    <row r="97063" spans="3:17">
      <c r="C97063" s="2"/>
      <c r="D97063" s="2"/>
      <c r="E97063" s="2"/>
      <c r="F97063" s="2"/>
      <c r="I97063" s="3"/>
      <c r="J97063" s="3"/>
      <c r="K97063" s="3"/>
      <c r="L97063" s="3"/>
      <c r="M97063" s="3"/>
      <c r="N97063" s="3"/>
      <c r="O97063" s="3"/>
      <c r="P97063" s="3"/>
      <c r="Q97063" s="3"/>
    </row>
    <row r="97064" spans="3:17">
      <c r="C97064" s="2"/>
      <c r="D97064" s="2"/>
      <c r="E97064" s="2"/>
      <c r="F97064" s="2"/>
      <c r="I97064" s="3"/>
      <c r="J97064" s="3"/>
      <c r="K97064" s="3"/>
      <c r="L97064" s="3"/>
      <c r="M97064" s="3"/>
      <c r="N97064" s="3"/>
      <c r="O97064" s="3"/>
      <c r="P97064" s="3"/>
      <c r="Q97064" s="3"/>
    </row>
    <row r="97065" spans="3:17">
      <c r="C97065" s="2"/>
      <c r="D97065" s="2"/>
      <c r="E97065" s="2"/>
      <c r="F97065" s="2"/>
      <c r="I97065" s="3"/>
      <c r="J97065" s="3"/>
      <c r="K97065" s="3"/>
      <c r="L97065" s="3"/>
      <c r="M97065" s="3"/>
      <c r="N97065" s="3"/>
      <c r="O97065" s="3"/>
      <c r="P97065" s="3"/>
      <c r="Q97065" s="3"/>
    </row>
    <row r="97066" spans="3:17">
      <c r="C97066" s="2"/>
      <c r="D97066" s="2"/>
      <c r="E97066" s="2"/>
      <c r="F97066" s="2"/>
      <c r="I97066" s="3"/>
      <c r="J97066" s="3"/>
      <c r="K97066" s="3"/>
      <c r="L97066" s="3"/>
      <c r="M97066" s="3"/>
      <c r="N97066" s="3"/>
      <c r="O97066" s="3"/>
      <c r="P97066" s="3"/>
      <c r="Q97066" s="3"/>
    </row>
    <row r="97067" spans="3:17">
      <c r="C97067" s="2"/>
      <c r="D97067" s="2"/>
      <c r="E97067" s="2"/>
      <c r="F97067" s="2"/>
      <c r="I97067" s="3"/>
      <c r="J97067" s="3"/>
      <c r="K97067" s="3"/>
      <c r="L97067" s="3"/>
      <c r="M97067" s="3"/>
      <c r="N97067" s="3"/>
      <c r="O97067" s="3"/>
      <c r="P97067" s="3"/>
      <c r="Q97067" s="3"/>
    </row>
    <row r="97068" spans="3:17">
      <c r="C97068" s="2"/>
      <c r="D97068" s="2"/>
      <c r="E97068" s="2"/>
      <c r="F97068" s="2"/>
      <c r="I97068" s="3"/>
      <c r="J97068" s="3"/>
      <c r="K97068" s="3"/>
      <c r="L97068" s="3"/>
      <c r="M97068" s="3"/>
      <c r="N97068" s="3"/>
      <c r="O97068" s="3"/>
      <c r="P97068" s="3"/>
      <c r="Q97068" s="3"/>
    </row>
    <row r="97069" spans="3:17">
      <c r="C97069" s="2"/>
      <c r="D97069" s="2"/>
      <c r="E97069" s="2"/>
      <c r="F97069" s="2"/>
      <c r="I97069" s="3"/>
      <c r="J97069" s="3"/>
      <c r="K97069" s="3"/>
      <c r="L97069" s="3"/>
      <c r="M97069" s="3"/>
      <c r="N97069" s="3"/>
      <c r="O97069" s="3"/>
      <c r="P97069" s="3"/>
      <c r="Q97069" s="3"/>
    </row>
    <row r="97070" spans="3:17">
      <c r="C97070" s="2"/>
      <c r="D97070" s="2"/>
      <c r="E97070" s="2"/>
      <c r="F97070" s="2"/>
      <c r="I97070" s="3"/>
      <c r="J97070" s="3"/>
      <c r="K97070" s="3"/>
      <c r="L97070" s="3"/>
      <c r="M97070" s="3"/>
      <c r="N97070" s="3"/>
      <c r="O97070" s="3"/>
      <c r="P97070" s="3"/>
      <c r="Q97070" s="3"/>
    </row>
    <row r="97071" spans="3:17">
      <c r="C97071" s="2"/>
      <c r="D97071" s="2"/>
      <c r="E97071" s="2"/>
      <c r="F97071" s="2"/>
      <c r="I97071" s="3"/>
      <c r="J97071" s="3"/>
      <c r="K97071" s="3"/>
      <c r="L97071" s="3"/>
      <c r="M97071" s="3"/>
      <c r="N97071" s="3"/>
      <c r="O97071" s="3"/>
      <c r="P97071" s="3"/>
      <c r="Q97071" s="3"/>
    </row>
    <row r="97072" spans="3:17">
      <c r="C97072" s="2"/>
      <c r="D97072" s="2"/>
      <c r="E97072" s="2"/>
      <c r="F97072" s="2"/>
      <c r="I97072" s="3"/>
      <c r="J97072" s="3"/>
      <c r="K97072" s="3"/>
      <c r="L97072" s="3"/>
      <c r="M97072" s="3"/>
      <c r="N97072" s="3"/>
      <c r="O97072" s="3"/>
      <c r="P97072" s="3"/>
      <c r="Q97072" s="3"/>
    </row>
    <row r="97073" spans="3:17">
      <c r="C97073" s="2"/>
      <c r="D97073" s="2"/>
      <c r="E97073" s="2"/>
      <c r="F97073" s="2"/>
      <c r="I97073" s="3"/>
      <c r="J97073" s="3"/>
      <c r="K97073" s="3"/>
      <c r="L97073" s="3"/>
      <c r="M97073" s="3"/>
      <c r="N97073" s="3"/>
      <c r="O97073" s="3"/>
      <c r="P97073" s="3"/>
      <c r="Q97073" s="3"/>
    </row>
    <row r="97074" spans="3:17">
      <c r="C97074" s="2"/>
      <c r="D97074" s="2"/>
      <c r="E97074" s="2"/>
      <c r="F97074" s="2"/>
      <c r="I97074" s="3"/>
      <c r="J97074" s="3"/>
      <c r="K97074" s="3"/>
      <c r="L97074" s="3"/>
      <c r="M97074" s="3"/>
      <c r="N97074" s="3"/>
      <c r="O97074" s="3"/>
      <c r="P97074" s="3"/>
      <c r="Q97074" s="3"/>
    </row>
    <row r="97075" spans="3:17">
      <c r="C97075" s="2"/>
      <c r="D97075" s="2"/>
      <c r="E97075" s="2"/>
      <c r="F97075" s="2"/>
      <c r="I97075" s="3"/>
      <c r="J97075" s="3"/>
      <c r="K97075" s="3"/>
      <c r="L97075" s="3"/>
      <c r="M97075" s="3"/>
      <c r="N97075" s="3"/>
      <c r="O97075" s="3"/>
      <c r="P97075" s="3"/>
      <c r="Q97075" s="3"/>
    </row>
    <row r="97076" spans="3:17">
      <c r="C97076" s="2"/>
      <c r="D97076" s="2"/>
      <c r="E97076" s="2"/>
      <c r="F97076" s="2"/>
      <c r="I97076" s="3"/>
      <c r="J97076" s="3"/>
      <c r="K97076" s="3"/>
      <c r="L97076" s="3"/>
      <c r="M97076" s="3"/>
      <c r="N97076" s="3"/>
      <c r="O97076" s="3"/>
      <c r="P97076" s="3"/>
      <c r="Q97076" s="3"/>
    </row>
    <row r="97077" spans="3:17">
      <c r="C97077" s="2"/>
      <c r="D97077" s="2"/>
      <c r="E97077" s="2"/>
      <c r="F97077" s="2"/>
      <c r="I97077" s="3"/>
      <c r="J97077" s="3"/>
      <c r="K97077" s="3"/>
      <c r="L97077" s="3"/>
      <c r="M97077" s="3"/>
      <c r="N97077" s="3"/>
      <c r="O97077" s="3"/>
      <c r="P97077" s="3"/>
      <c r="Q97077" s="3"/>
    </row>
    <row r="97078" spans="3:17">
      <c r="C97078" s="2"/>
      <c r="D97078" s="2"/>
      <c r="E97078" s="2"/>
      <c r="F97078" s="2"/>
      <c r="I97078" s="3"/>
      <c r="J97078" s="3"/>
      <c r="K97078" s="3"/>
      <c r="L97078" s="3"/>
      <c r="M97078" s="3"/>
      <c r="N97078" s="3"/>
      <c r="O97078" s="3"/>
      <c r="P97078" s="3"/>
      <c r="Q97078" s="3"/>
    </row>
    <row r="97079" spans="3:17">
      <c r="C97079" s="2"/>
      <c r="D97079" s="2"/>
      <c r="E97079" s="2"/>
      <c r="F97079" s="2"/>
      <c r="I97079" s="3"/>
      <c r="J97079" s="3"/>
      <c r="K97079" s="3"/>
      <c r="L97079" s="3"/>
      <c r="M97079" s="3"/>
      <c r="N97079" s="3"/>
      <c r="O97079" s="3"/>
      <c r="P97079" s="3"/>
      <c r="Q97079" s="3"/>
    </row>
    <row r="97080" spans="3:17">
      <c r="C97080" s="2"/>
      <c r="D97080" s="2"/>
      <c r="E97080" s="2"/>
      <c r="F97080" s="2"/>
      <c r="I97080" s="3"/>
      <c r="J97080" s="3"/>
      <c r="K97080" s="3"/>
      <c r="L97080" s="3"/>
      <c r="M97080" s="3"/>
      <c r="N97080" s="3"/>
      <c r="O97080" s="3"/>
      <c r="P97080" s="3"/>
      <c r="Q97080" s="3"/>
    </row>
    <row r="97081" spans="3:17">
      <c r="C97081" s="2"/>
      <c r="D97081" s="2"/>
      <c r="E97081" s="2"/>
      <c r="F97081" s="2"/>
      <c r="I97081" s="3"/>
      <c r="J97081" s="3"/>
      <c r="K97081" s="3"/>
      <c r="L97081" s="3"/>
      <c r="M97081" s="3"/>
      <c r="N97081" s="3"/>
      <c r="O97081" s="3"/>
      <c r="P97081" s="3"/>
      <c r="Q97081" s="3"/>
    </row>
    <row r="97082" spans="3:17">
      <c r="C97082" s="2"/>
      <c r="D97082" s="2"/>
      <c r="E97082" s="2"/>
      <c r="F97082" s="2"/>
      <c r="I97082" s="3"/>
      <c r="J97082" s="3"/>
      <c r="K97082" s="3"/>
      <c r="L97082" s="3"/>
      <c r="M97082" s="3"/>
      <c r="N97082" s="3"/>
      <c r="O97082" s="3"/>
      <c r="P97082" s="3"/>
      <c r="Q97082" s="3"/>
    </row>
    <row r="97083" spans="3:17">
      <c r="C97083" s="2"/>
      <c r="D97083" s="2"/>
      <c r="E97083" s="2"/>
      <c r="F97083" s="2"/>
      <c r="I97083" s="3"/>
      <c r="J97083" s="3"/>
      <c r="K97083" s="3"/>
      <c r="L97083" s="3"/>
      <c r="M97083" s="3"/>
      <c r="N97083" s="3"/>
      <c r="O97083" s="3"/>
      <c r="P97083" s="3"/>
      <c r="Q97083" s="3"/>
    </row>
    <row r="97084" spans="3:17">
      <c r="C97084" s="2"/>
      <c r="D97084" s="2"/>
      <c r="E97084" s="2"/>
      <c r="F97084" s="2"/>
      <c r="I97084" s="3"/>
      <c r="J97084" s="3"/>
      <c r="K97084" s="3"/>
      <c r="L97084" s="3"/>
      <c r="M97084" s="3"/>
      <c r="N97084" s="3"/>
      <c r="O97084" s="3"/>
      <c r="P97084" s="3"/>
      <c r="Q97084" s="3"/>
    </row>
    <row r="97085" spans="3:17">
      <c r="C97085" s="2"/>
      <c r="D97085" s="2"/>
      <c r="E97085" s="2"/>
      <c r="F97085" s="2"/>
      <c r="I97085" s="3"/>
      <c r="J97085" s="3"/>
      <c r="K97085" s="3"/>
      <c r="L97085" s="3"/>
      <c r="M97085" s="3"/>
      <c r="N97085" s="3"/>
      <c r="O97085" s="3"/>
      <c r="P97085" s="3"/>
      <c r="Q97085" s="3"/>
    </row>
    <row r="97086" spans="3:17">
      <c r="C97086" s="2"/>
      <c r="D97086" s="2"/>
      <c r="E97086" s="2"/>
      <c r="F97086" s="2"/>
      <c r="I97086" s="3"/>
      <c r="J97086" s="3"/>
      <c r="K97086" s="3"/>
      <c r="L97086" s="3"/>
      <c r="M97086" s="3"/>
      <c r="N97086" s="3"/>
      <c r="O97086" s="3"/>
      <c r="P97086" s="3"/>
      <c r="Q97086" s="3"/>
    </row>
    <row r="97087" spans="3:17">
      <c r="C97087" s="2"/>
      <c r="D97087" s="2"/>
      <c r="E97087" s="2"/>
      <c r="F97087" s="2"/>
      <c r="I97087" s="3"/>
      <c r="J97087" s="3"/>
      <c r="K97087" s="3"/>
      <c r="L97087" s="3"/>
      <c r="M97087" s="3"/>
      <c r="N97087" s="3"/>
      <c r="O97087" s="3"/>
      <c r="P97087" s="3"/>
      <c r="Q97087" s="3"/>
    </row>
    <row r="97088" spans="3:17">
      <c r="C97088" s="2"/>
      <c r="D97088" s="2"/>
      <c r="E97088" s="2"/>
      <c r="F97088" s="2"/>
      <c r="I97088" s="3"/>
      <c r="J97088" s="3"/>
      <c r="K97088" s="3"/>
      <c r="L97088" s="3"/>
      <c r="M97088" s="3"/>
      <c r="N97088" s="3"/>
      <c r="O97088" s="3"/>
      <c r="P97088" s="3"/>
      <c r="Q97088" s="3"/>
    </row>
    <row r="97089" spans="3:17">
      <c r="C97089" s="2"/>
      <c r="D97089" s="2"/>
      <c r="E97089" s="2"/>
      <c r="F97089" s="2"/>
      <c r="I97089" s="3"/>
      <c r="J97089" s="3"/>
      <c r="K97089" s="3"/>
      <c r="L97089" s="3"/>
      <c r="M97089" s="3"/>
      <c r="N97089" s="3"/>
      <c r="O97089" s="3"/>
      <c r="P97089" s="3"/>
      <c r="Q97089" s="3"/>
    </row>
    <row r="97090" spans="3:17">
      <c r="C97090" s="2"/>
      <c r="D97090" s="2"/>
      <c r="E97090" s="2"/>
      <c r="F97090" s="2"/>
      <c r="I97090" s="3"/>
      <c r="J97090" s="3"/>
      <c r="K97090" s="3"/>
      <c r="L97090" s="3"/>
      <c r="M97090" s="3"/>
      <c r="N97090" s="3"/>
      <c r="O97090" s="3"/>
      <c r="P97090" s="3"/>
      <c r="Q97090" s="3"/>
    </row>
    <row r="97091" spans="3:17">
      <c r="C97091" s="2"/>
      <c r="D97091" s="2"/>
      <c r="E97091" s="2"/>
      <c r="F97091" s="2"/>
      <c r="I97091" s="3"/>
      <c r="J97091" s="3"/>
      <c r="K97091" s="3"/>
      <c r="L97091" s="3"/>
      <c r="M97091" s="3"/>
      <c r="N97091" s="3"/>
      <c r="O97091" s="3"/>
      <c r="P97091" s="3"/>
      <c r="Q97091" s="3"/>
    </row>
    <row r="97092" spans="3:17">
      <c r="C97092" s="2"/>
      <c r="D97092" s="2"/>
      <c r="E97092" s="2"/>
      <c r="F97092" s="2"/>
      <c r="I97092" s="3"/>
      <c r="J97092" s="3"/>
      <c r="K97092" s="3"/>
      <c r="L97092" s="3"/>
      <c r="M97092" s="3"/>
      <c r="N97092" s="3"/>
      <c r="O97092" s="3"/>
      <c r="P97092" s="3"/>
      <c r="Q97092" s="3"/>
    </row>
    <row r="97093" spans="3:17">
      <c r="C97093" s="2"/>
      <c r="D97093" s="2"/>
      <c r="E97093" s="2"/>
      <c r="F97093" s="2"/>
      <c r="I97093" s="3"/>
      <c r="J97093" s="3"/>
      <c r="K97093" s="3"/>
      <c r="L97093" s="3"/>
      <c r="M97093" s="3"/>
      <c r="N97093" s="3"/>
      <c r="O97093" s="3"/>
      <c r="P97093" s="3"/>
      <c r="Q97093" s="3"/>
    </row>
    <row r="97094" spans="3:17">
      <c r="C97094" s="2"/>
      <c r="D97094" s="2"/>
      <c r="E97094" s="2"/>
      <c r="F97094" s="2"/>
      <c r="I97094" s="3"/>
      <c r="J97094" s="3"/>
      <c r="K97094" s="3"/>
      <c r="L97094" s="3"/>
      <c r="M97094" s="3"/>
      <c r="N97094" s="3"/>
      <c r="O97094" s="3"/>
      <c r="P97094" s="3"/>
      <c r="Q97094" s="3"/>
    </row>
    <row r="97095" spans="3:17">
      <c r="C97095" s="2"/>
      <c r="D97095" s="2"/>
      <c r="E97095" s="2"/>
      <c r="F97095" s="2"/>
      <c r="I97095" s="3"/>
      <c r="J97095" s="3"/>
      <c r="K97095" s="3"/>
      <c r="L97095" s="3"/>
      <c r="M97095" s="3"/>
      <c r="N97095" s="3"/>
      <c r="O97095" s="3"/>
      <c r="P97095" s="3"/>
      <c r="Q97095" s="3"/>
    </row>
    <row r="97096" spans="3:17">
      <c r="C97096" s="2"/>
      <c r="D97096" s="2"/>
      <c r="E97096" s="2"/>
      <c r="F97096" s="2"/>
      <c r="I97096" s="3"/>
      <c r="J97096" s="3"/>
      <c r="K97096" s="3"/>
      <c r="L97096" s="3"/>
      <c r="M97096" s="3"/>
      <c r="N97096" s="3"/>
      <c r="O97096" s="3"/>
      <c r="P97096" s="3"/>
      <c r="Q97096" s="3"/>
    </row>
    <row r="97097" spans="3:17">
      <c r="C97097" s="2"/>
      <c r="D97097" s="2"/>
      <c r="E97097" s="2"/>
      <c r="F97097" s="2"/>
      <c r="I97097" s="3"/>
      <c r="J97097" s="3"/>
      <c r="K97097" s="3"/>
      <c r="L97097" s="3"/>
      <c r="M97097" s="3"/>
      <c r="N97097" s="3"/>
      <c r="O97097" s="3"/>
      <c r="P97097" s="3"/>
      <c r="Q97097" s="3"/>
    </row>
    <row r="97098" spans="3:17">
      <c r="C97098" s="2"/>
      <c r="D97098" s="2"/>
      <c r="E97098" s="2"/>
      <c r="F97098" s="2"/>
      <c r="I97098" s="3"/>
      <c r="J97098" s="3"/>
      <c r="K97098" s="3"/>
      <c r="L97098" s="3"/>
      <c r="M97098" s="3"/>
      <c r="N97098" s="3"/>
      <c r="O97098" s="3"/>
      <c r="P97098" s="3"/>
      <c r="Q97098" s="3"/>
    </row>
    <row r="97099" spans="3:17">
      <c r="C97099" s="2"/>
      <c r="D97099" s="2"/>
      <c r="E97099" s="2"/>
      <c r="F97099" s="2"/>
      <c r="I97099" s="3"/>
      <c r="J97099" s="3"/>
      <c r="K97099" s="3"/>
      <c r="L97099" s="3"/>
      <c r="M97099" s="3"/>
      <c r="N97099" s="3"/>
      <c r="O97099" s="3"/>
      <c r="P97099" s="3"/>
      <c r="Q97099" s="3"/>
    </row>
    <row r="97100" spans="3:17">
      <c r="C97100" s="2"/>
      <c r="D97100" s="2"/>
      <c r="E97100" s="2"/>
      <c r="F97100" s="2"/>
      <c r="I97100" s="3"/>
      <c r="J97100" s="3"/>
      <c r="K97100" s="3"/>
      <c r="L97100" s="3"/>
      <c r="M97100" s="3"/>
      <c r="N97100" s="3"/>
      <c r="O97100" s="3"/>
      <c r="P97100" s="3"/>
      <c r="Q97100" s="3"/>
    </row>
    <row r="97101" spans="3:17">
      <c r="C97101" s="2"/>
      <c r="D97101" s="2"/>
      <c r="E97101" s="2"/>
      <c r="F97101" s="2"/>
      <c r="I97101" s="3"/>
      <c r="J97101" s="3"/>
      <c r="K97101" s="3"/>
      <c r="L97101" s="3"/>
      <c r="M97101" s="3"/>
      <c r="N97101" s="3"/>
      <c r="O97101" s="3"/>
      <c r="P97101" s="3"/>
      <c r="Q97101" s="3"/>
    </row>
    <row r="97102" spans="3:17">
      <c r="C97102" s="2"/>
      <c r="D97102" s="2"/>
      <c r="E97102" s="2"/>
      <c r="F97102" s="2"/>
      <c r="I97102" s="3"/>
      <c r="J97102" s="3"/>
      <c r="K97102" s="3"/>
      <c r="L97102" s="3"/>
      <c r="M97102" s="3"/>
      <c r="N97102" s="3"/>
      <c r="O97102" s="3"/>
      <c r="P97102" s="3"/>
      <c r="Q97102" s="3"/>
    </row>
    <row r="97103" spans="3:17">
      <c r="C97103" s="2"/>
      <c r="D97103" s="2"/>
      <c r="E97103" s="2"/>
      <c r="F97103" s="2"/>
      <c r="I97103" s="3"/>
      <c r="J97103" s="3"/>
      <c r="K97103" s="3"/>
      <c r="L97103" s="3"/>
      <c r="M97103" s="3"/>
      <c r="N97103" s="3"/>
      <c r="O97103" s="3"/>
      <c r="P97103" s="3"/>
      <c r="Q97103" s="3"/>
    </row>
    <row r="97104" spans="3:17">
      <c r="C97104" s="2"/>
      <c r="D97104" s="2"/>
      <c r="E97104" s="2"/>
      <c r="F97104" s="2"/>
      <c r="I97104" s="3"/>
      <c r="J97104" s="3"/>
      <c r="K97104" s="3"/>
      <c r="L97104" s="3"/>
      <c r="M97104" s="3"/>
      <c r="N97104" s="3"/>
      <c r="O97104" s="3"/>
      <c r="P97104" s="3"/>
      <c r="Q97104" s="3"/>
    </row>
    <row r="97105" spans="3:17">
      <c r="C97105" s="2"/>
      <c r="D97105" s="2"/>
      <c r="E97105" s="2"/>
      <c r="F97105" s="2"/>
      <c r="I97105" s="3"/>
      <c r="J97105" s="3"/>
      <c r="K97105" s="3"/>
      <c r="L97105" s="3"/>
      <c r="M97105" s="3"/>
      <c r="N97105" s="3"/>
      <c r="O97105" s="3"/>
      <c r="P97105" s="3"/>
      <c r="Q97105" s="3"/>
    </row>
    <row r="97106" spans="3:17">
      <c r="C97106" s="2"/>
      <c r="D97106" s="2"/>
      <c r="E97106" s="2"/>
      <c r="F97106" s="2"/>
      <c r="I97106" s="3"/>
      <c r="J97106" s="3"/>
      <c r="K97106" s="3"/>
      <c r="L97106" s="3"/>
      <c r="M97106" s="3"/>
      <c r="N97106" s="3"/>
      <c r="O97106" s="3"/>
      <c r="P97106" s="3"/>
      <c r="Q97106" s="3"/>
    </row>
    <row r="97107" spans="3:17">
      <c r="C97107" s="2"/>
      <c r="D97107" s="2"/>
      <c r="E97107" s="2"/>
      <c r="F97107" s="2"/>
      <c r="I97107" s="3"/>
      <c r="J97107" s="3"/>
      <c r="K97107" s="3"/>
      <c r="L97107" s="3"/>
      <c r="M97107" s="3"/>
      <c r="N97107" s="3"/>
      <c r="O97107" s="3"/>
      <c r="P97107" s="3"/>
      <c r="Q97107" s="3"/>
    </row>
    <row r="97108" spans="3:17">
      <c r="C97108" s="2"/>
      <c r="D97108" s="2"/>
      <c r="E97108" s="2"/>
      <c r="F97108" s="2"/>
      <c r="I97108" s="3"/>
      <c r="J97108" s="3"/>
      <c r="K97108" s="3"/>
      <c r="L97108" s="3"/>
      <c r="M97108" s="3"/>
      <c r="N97108" s="3"/>
      <c r="O97108" s="3"/>
      <c r="P97108" s="3"/>
      <c r="Q97108" s="3"/>
    </row>
    <row r="97109" spans="3:17">
      <c r="C97109" s="2"/>
      <c r="D97109" s="2"/>
      <c r="E97109" s="2"/>
      <c r="F97109" s="2"/>
      <c r="I97109" s="3"/>
      <c r="J97109" s="3"/>
      <c r="K97109" s="3"/>
      <c r="L97109" s="3"/>
      <c r="M97109" s="3"/>
      <c r="N97109" s="3"/>
      <c r="O97109" s="3"/>
      <c r="P97109" s="3"/>
      <c r="Q97109" s="3"/>
    </row>
    <row r="97110" spans="3:17">
      <c r="C97110" s="2"/>
      <c r="D97110" s="2"/>
      <c r="E97110" s="2"/>
      <c r="F97110" s="2"/>
      <c r="I97110" s="3"/>
      <c r="J97110" s="3"/>
      <c r="K97110" s="3"/>
      <c r="L97110" s="3"/>
      <c r="M97110" s="3"/>
      <c r="N97110" s="3"/>
      <c r="O97110" s="3"/>
      <c r="P97110" s="3"/>
      <c r="Q97110" s="3"/>
    </row>
    <row r="97111" spans="3:17">
      <c r="C97111" s="2"/>
      <c r="D97111" s="2"/>
      <c r="E97111" s="2"/>
      <c r="F97111" s="2"/>
      <c r="I97111" s="3"/>
      <c r="J97111" s="3"/>
      <c r="K97111" s="3"/>
      <c r="L97111" s="3"/>
      <c r="M97111" s="3"/>
      <c r="N97111" s="3"/>
      <c r="O97111" s="3"/>
      <c r="P97111" s="3"/>
      <c r="Q97111" s="3"/>
    </row>
    <row r="97112" spans="3:17">
      <c r="C97112" s="2"/>
      <c r="D97112" s="2"/>
      <c r="E97112" s="2"/>
      <c r="F97112" s="2"/>
      <c r="I97112" s="3"/>
      <c r="J97112" s="3"/>
      <c r="K97112" s="3"/>
      <c r="L97112" s="3"/>
      <c r="M97112" s="3"/>
      <c r="N97112" s="3"/>
      <c r="O97112" s="3"/>
      <c r="P97112" s="3"/>
      <c r="Q97112" s="3"/>
    </row>
    <row r="97113" spans="3:17">
      <c r="C97113" s="2"/>
      <c r="D97113" s="2"/>
      <c r="E97113" s="2"/>
      <c r="F97113" s="2"/>
      <c r="I97113" s="3"/>
      <c r="J97113" s="3"/>
      <c r="K97113" s="3"/>
      <c r="L97113" s="3"/>
      <c r="M97113" s="3"/>
      <c r="N97113" s="3"/>
      <c r="O97113" s="3"/>
      <c r="P97113" s="3"/>
      <c r="Q97113" s="3"/>
    </row>
    <row r="97114" spans="3:17">
      <c r="C97114" s="2"/>
      <c r="D97114" s="2"/>
      <c r="E97114" s="2"/>
      <c r="F97114" s="2"/>
      <c r="I97114" s="3"/>
      <c r="J97114" s="3"/>
      <c r="K97114" s="3"/>
      <c r="L97114" s="3"/>
      <c r="M97114" s="3"/>
      <c r="N97114" s="3"/>
      <c r="O97114" s="3"/>
      <c r="P97114" s="3"/>
      <c r="Q97114" s="3"/>
    </row>
    <row r="97115" spans="3:17">
      <c r="C97115" s="2"/>
      <c r="D97115" s="2"/>
      <c r="E97115" s="2"/>
      <c r="F97115" s="2"/>
      <c r="I97115" s="3"/>
      <c r="J97115" s="3"/>
      <c r="K97115" s="3"/>
      <c r="L97115" s="3"/>
      <c r="M97115" s="3"/>
      <c r="N97115" s="3"/>
      <c r="O97115" s="3"/>
      <c r="P97115" s="3"/>
      <c r="Q97115" s="3"/>
    </row>
    <row r="97116" spans="3:17">
      <c r="C97116" s="2"/>
      <c r="D97116" s="2"/>
      <c r="E97116" s="2"/>
      <c r="F97116" s="2"/>
      <c r="I97116" s="3"/>
      <c r="J97116" s="3"/>
      <c r="K97116" s="3"/>
      <c r="L97116" s="3"/>
      <c r="M97116" s="3"/>
      <c r="N97116" s="3"/>
      <c r="O97116" s="3"/>
      <c r="P97116" s="3"/>
      <c r="Q97116" s="3"/>
    </row>
    <row r="97117" spans="3:17">
      <c r="C97117" s="2"/>
      <c r="D97117" s="2"/>
      <c r="E97117" s="2"/>
      <c r="F97117" s="2"/>
      <c r="I97117" s="3"/>
      <c r="J97117" s="3"/>
      <c r="K97117" s="3"/>
      <c r="L97117" s="3"/>
      <c r="M97117" s="3"/>
      <c r="N97117" s="3"/>
      <c r="O97117" s="3"/>
      <c r="P97117" s="3"/>
      <c r="Q97117" s="3"/>
    </row>
    <row r="97118" spans="3:17">
      <c r="C97118" s="2"/>
      <c r="D97118" s="2"/>
      <c r="E97118" s="2"/>
      <c r="F97118" s="2"/>
      <c r="I97118" s="3"/>
      <c r="J97118" s="3"/>
      <c r="K97118" s="3"/>
      <c r="L97118" s="3"/>
      <c r="M97118" s="3"/>
      <c r="N97118" s="3"/>
      <c r="O97118" s="3"/>
      <c r="P97118" s="3"/>
      <c r="Q97118" s="3"/>
    </row>
    <row r="97119" spans="3:17">
      <c r="C97119" s="2"/>
      <c r="D97119" s="2"/>
      <c r="E97119" s="2"/>
      <c r="F97119" s="2"/>
      <c r="I97119" s="3"/>
      <c r="J97119" s="3"/>
      <c r="K97119" s="3"/>
      <c r="L97119" s="3"/>
      <c r="M97119" s="3"/>
      <c r="N97119" s="3"/>
      <c r="O97119" s="3"/>
      <c r="P97119" s="3"/>
      <c r="Q97119" s="3"/>
    </row>
    <row r="97120" spans="3:17">
      <c r="C97120" s="2"/>
      <c r="D97120" s="2"/>
      <c r="E97120" s="2"/>
      <c r="F97120" s="2"/>
      <c r="I97120" s="3"/>
      <c r="J97120" s="3"/>
      <c r="K97120" s="3"/>
      <c r="L97120" s="3"/>
      <c r="M97120" s="3"/>
      <c r="N97120" s="3"/>
      <c r="O97120" s="3"/>
      <c r="P97120" s="3"/>
      <c r="Q97120" s="3"/>
    </row>
    <row r="97121" spans="3:17">
      <c r="C97121" s="2"/>
      <c r="D97121" s="2"/>
      <c r="E97121" s="2"/>
      <c r="F97121" s="2"/>
      <c r="I97121" s="3"/>
      <c r="J97121" s="3"/>
      <c r="K97121" s="3"/>
      <c r="L97121" s="3"/>
      <c r="M97121" s="3"/>
      <c r="N97121" s="3"/>
      <c r="O97121" s="3"/>
      <c r="P97121" s="3"/>
      <c r="Q97121" s="3"/>
    </row>
    <row r="97122" spans="3:17">
      <c r="C97122" s="2"/>
      <c r="D97122" s="2"/>
      <c r="E97122" s="2"/>
      <c r="F97122" s="2"/>
      <c r="I97122" s="3"/>
      <c r="J97122" s="3"/>
      <c r="K97122" s="3"/>
      <c r="L97122" s="3"/>
      <c r="M97122" s="3"/>
      <c r="N97122" s="3"/>
      <c r="O97122" s="3"/>
      <c r="P97122" s="3"/>
      <c r="Q97122" s="3"/>
    </row>
    <row r="97123" spans="3:17">
      <c r="C97123" s="2"/>
      <c r="D97123" s="2"/>
      <c r="E97123" s="2"/>
      <c r="F97123" s="2"/>
      <c r="I97123" s="3"/>
      <c r="J97123" s="3"/>
      <c r="K97123" s="3"/>
      <c r="L97123" s="3"/>
      <c r="M97123" s="3"/>
      <c r="N97123" s="3"/>
      <c r="O97123" s="3"/>
      <c r="P97123" s="3"/>
      <c r="Q97123" s="3"/>
    </row>
    <row r="97124" spans="3:17">
      <c r="C97124" s="2"/>
      <c r="D97124" s="2"/>
      <c r="E97124" s="2"/>
      <c r="F97124" s="2"/>
      <c r="I97124" s="3"/>
      <c r="J97124" s="3"/>
      <c r="K97124" s="3"/>
      <c r="L97124" s="3"/>
      <c r="M97124" s="3"/>
      <c r="N97124" s="3"/>
      <c r="O97124" s="3"/>
      <c r="P97124" s="3"/>
      <c r="Q97124" s="3"/>
    </row>
    <row r="97125" spans="3:17">
      <c r="C97125" s="2"/>
      <c r="D97125" s="2"/>
      <c r="E97125" s="2"/>
      <c r="F97125" s="2"/>
      <c r="I97125" s="3"/>
      <c r="J97125" s="3"/>
      <c r="K97125" s="3"/>
      <c r="L97125" s="3"/>
      <c r="M97125" s="3"/>
      <c r="N97125" s="3"/>
      <c r="O97125" s="3"/>
      <c r="P97125" s="3"/>
      <c r="Q97125" s="3"/>
    </row>
    <row r="97126" spans="3:17">
      <c r="C97126" s="2"/>
      <c r="D97126" s="2"/>
      <c r="E97126" s="2"/>
      <c r="F97126" s="2"/>
      <c r="I97126" s="3"/>
      <c r="J97126" s="3"/>
      <c r="K97126" s="3"/>
      <c r="L97126" s="3"/>
      <c r="M97126" s="3"/>
      <c r="N97126" s="3"/>
      <c r="O97126" s="3"/>
      <c r="P97126" s="3"/>
      <c r="Q97126" s="3"/>
    </row>
    <row r="97127" spans="3:17">
      <c r="C97127" s="2"/>
      <c r="D97127" s="2"/>
      <c r="E97127" s="2"/>
      <c r="F97127" s="2"/>
      <c r="I97127" s="3"/>
      <c r="J97127" s="3"/>
      <c r="K97127" s="3"/>
      <c r="L97127" s="3"/>
      <c r="M97127" s="3"/>
      <c r="N97127" s="3"/>
      <c r="O97127" s="3"/>
      <c r="P97127" s="3"/>
      <c r="Q97127" s="3"/>
    </row>
    <row r="97128" spans="3:17">
      <c r="C97128" s="2"/>
      <c r="D97128" s="2"/>
      <c r="E97128" s="2"/>
      <c r="F97128" s="2"/>
      <c r="I97128" s="3"/>
      <c r="J97128" s="3"/>
      <c r="K97128" s="3"/>
      <c r="L97128" s="3"/>
      <c r="M97128" s="3"/>
      <c r="N97128" s="3"/>
      <c r="O97128" s="3"/>
      <c r="P97128" s="3"/>
      <c r="Q97128" s="3"/>
    </row>
    <row r="97129" spans="3:17">
      <c r="C97129" s="2"/>
      <c r="D97129" s="2"/>
      <c r="E97129" s="2"/>
      <c r="F97129" s="2"/>
      <c r="I97129" s="3"/>
      <c r="J97129" s="3"/>
      <c r="K97129" s="3"/>
      <c r="L97129" s="3"/>
      <c r="M97129" s="3"/>
      <c r="N97129" s="3"/>
      <c r="O97129" s="3"/>
      <c r="P97129" s="3"/>
      <c r="Q97129" s="3"/>
    </row>
    <row r="97130" spans="3:17">
      <c r="C97130" s="2"/>
      <c r="D97130" s="2"/>
      <c r="E97130" s="2"/>
      <c r="F97130" s="2"/>
      <c r="I97130" s="3"/>
      <c r="J97130" s="3"/>
      <c r="K97130" s="3"/>
      <c r="L97130" s="3"/>
      <c r="M97130" s="3"/>
      <c r="N97130" s="3"/>
      <c r="O97130" s="3"/>
      <c r="P97130" s="3"/>
      <c r="Q97130" s="3"/>
    </row>
    <row r="97131" spans="3:17">
      <c r="C97131" s="2"/>
      <c r="D97131" s="2"/>
      <c r="E97131" s="2"/>
      <c r="F97131" s="2"/>
      <c r="I97131" s="3"/>
      <c r="J97131" s="3"/>
      <c r="K97131" s="3"/>
      <c r="L97131" s="3"/>
      <c r="M97131" s="3"/>
      <c r="N97131" s="3"/>
      <c r="O97131" s="3"/>
      <c r="P97131" s="3"/>
      <c r="Q97131" s="3"/>
    </row>
    <row r="97132" spans="3:17">
      <c r="C97132" s="2"/>
      <c r="D97132" s="2"/>
      <c r="E97132" s="2"/>
      <c r="F97132" s="2"/>
      <c r="I97132" s="3"/>
      <c r="J97132" s="3"/>
      <c r="K97132" s="3"/>
      <c r="L97132" s="3"/>
      <c r="M97132" s="3"/>
      <c r="N97132" s="3"/>
      <c r="O97132" s="3"/>
      <c r="P97132" s="3"/>
      <c r="Q97132" s="3"/>
    </row>
    <row r="97133" spans="3:17">
      <c r="C97133" s="2"/>
      <c r="D97133" s="2"/>
      <c r="E97133" s="2"/>
      <c r="F97133" s="2"/>
      <c r="I97133" s="3"/>
      <c r="J97133" s="3"/>
      <c r="K97133" s="3"/>
      <c r="L97133" s="3"/>
      <c r="M97133" s="3"/>
      <c r="N97133" s="3"/>
      <c r="O97133" s="3"/>
      <c r="P97133" s="3"/>
      <c r="Q97133" s="3"/>
    </row>
    <row r="97134" spans="3:17">
      <c r="C97134" s="2"/>
      <c r="D97134" s="2"/>
      <c r="E97134" s="2"/>
      <c r="F97134" s="2"/>
      <c r="I97134" s="3"/>
      <c r="J97134" s="3"/>
      <c r="K97134" s="3"/>
      <c r="L97134" s="3"/>
      <c r="M97134" s="3"/>
      <c r="N97134" s="3"/>
      <c r="O97134" s="3"/>
      <c r="P97134" s="3"/>
      <c r="Q97134" s="3"/>
    </row>
    <row r="97135" spans="3:17">
      <c r="C97135" s="2"/>
      <c r="D97135" s="2"/>
      <c r="E97135" s="2"/>
      <c r="F97135" s="2"/>
      <c r="I97135" s="3"/>
      <c r="J97135" s="3"/>
      <c r="K97135" s="3"/>
      <c r="L97135" s="3"/>
      <c r="M97135" s="3"/>
      <c r="N97135" s="3"/>
      <c r="O97135" s="3"/>
      <c r="P97135" s="3"/>
      <c r="Q97135" s="3"/>
    </row>
    <row r="97136" spans="3:17">
      <c r="C97136" s="2"/>
      <c r="D97136" s="2"/>
      <c r="E97136" s="2"/>
      <c r="F97136" s="2"/>
      <c r="I97136" s="3"/>
      <c r="J97136" s="3"/>
      <c r="K97136" s="3"/>
      <c r="L97136" s="3"/>
      <c r="M97136" s="3"/>
      <c r="N97136" s="3"/>
      <c r="O97136" s="3"/>
      <c r="P97136" s="3"/>
      <c r="Q97136" s="3"/>
    </row>
    <row r="97137" spans="3:17">
      <c r="C97137" s="2"/>
      <c r="D97137" s="2"/>
      <c r="E97137" s="2"/>
      <c r="F97137" s="2"/>
      <c r="I97137" s="3"/>
      <c r="J97137" s="3"/>
      <c r="K97137" s="3"/>
      <c r="L97137" s="3"/>
      <c r="M97137" s="3"/>
      <c r="N97137" s="3"/>
      <c r="O97137" s="3"/>
      <c r="P97137" s="3"/>
      <c r="Q97137" s="3"/>
    </row>
    <row r="97138" spans="3:17">
      <c r="C97138" s="2"/>
      <c r="D97138" s="2"/>
      <c r="E97138" s="2"/>
      <c r="F97138" s="2"/>
      <c r="I97138" s="3"/>
      <c r="J97138" s="3"/>
      <c r="K97138" s="3"/>
      <c r="L97138" s="3"/>
      <c r="M97138" s="3"/>
      <c r="N97138" s="3"/>
      <c r="O97138" s="3"/>
      <c r="P97138" s="3"/>
      <c r="Q97138" s="3"/>
    </row>
    <row r="97139" spans="3:17">
      <c r="C97139" s="2"/>
      <c r="D97139" s="2"/>
      <c r="E97139" s="2"/>
      <c r="F97139" s="2"/>
      <c r="I97139" s="3"/>
      <c r="J97139" s="3"/>
      <c r="K97139" s="3"/>
      <c r="L97139" s="3"/>
      <c r="M97139" s="3"/>
      <c r="N97139" s="3"/>
      <c r="O97139" s="3"/>
      <c r="P97139" s="3"/>
      <c r="Q97139" s="3"/>
    </row>
    <row r="97140" spans="3:17">
      <c r="C97140" s="2"/>
      <c r="D97140" s="2"/>
      <c r="E97140" s="2"/>
      <c r="F97140" s="2"/>
      <c r="I97140" s="3"/>
      <c r="J97140" s="3"/>
      <c r="K97140" s="3"/>
      <c r="L97140" s="3"/>
      <c r="M97140" s="3"/>
      <c r="N97140" s="3"/>
      <c r="O97140" s="3"/>
      <c r="P97140" s="3"/>
      <c r="Q97140" s="3"/>
    </row>
    <row r="97141" spans="3:17">
      <c r="C97141" s="2"/>
      <c r="D97141" s="2"/>
      <c r="E97141" s="2"/>
      <c r="F97141" s="2"/>
      <c r="I97141" s="3"/>
      <c r="J97141" s="3"/>
      <c r="K97141" s="3"/>
      <c r="L97141" s="3"/>
      <c r="M97141" s="3"/>
      <c r="N97141" s="3"/>
      <c r="O97141" s="3"/>
      <c r="P97141" s="3"/>
      <c r="Q97141" s="3"/>
    </row>
    <row r="97142" spans="3:17">
      <c r="C97142" s="2"/>
      <c r="D97142" s="2"/>
      <c r="E97142" s="2"/>
      <c r="F97142" s="2"/>
      <c r="I97142" s="3"/>
      <c r="J97142" s="3"/>
      <c r="K97142" s="3"/>
      <c r="L97142" s="3"/>
      <c r="M97142" s="3"/>
      <c r="N97142" s="3"/>
      <c r="O97142" s="3"/>
      <c r="P97142" s="3"/>
      <c r="Q97142" s="3"/>
    </row>
    <row r="97143" spans="3:17">
      <c r="C97143" s="2"/>
      <c r="D97143" s="2"/>
      <c r="E97143" s="2"/>
      <c r="F97143" s="2"/>
      <c r="I97143" s="3"/>
      <c r="J97143" s="3"/>
      <c r="K97143" s="3"/>
      <c r="L97143" s="3"/>
      <c r="M97143" s="3"/>
      <c r="N97143" s="3"/>
      <c r="O97143" s="3"/>
      <c r="P97143" s="3"/>
      <c r="Q97143" s="3"/>
    </row>
    <row r="97144" spans="3:17">
      <c r="C97144" s="2"/>
      <c r="D97144" s="2"/>
      <c r="E97144" s="2"/>
      <c r="F97144" s="2"/>
      <c r="I97144" s="3"/>
      <c r="J97144" s="3"/>
      <c r="K97144" s="3"/>
      <c r="L97144" s="3"/>
      <c r="M97144" s="3"/>
      <c r="N97144" s="3"/>
      <c r="O97144" s="3"/>
      <c r="P97144" s="3"/>
      <c r="Q97144" s="3"/>
    </row>
    <row r="97145" spans="3:17">
      <c r="C97145" s="2"/>
      <c r="D97145" s="2"/>
      <c r="E97145" s="2"/>
      <c r="F97145" s="2"/>
      <c r="I97145" s="3"/>
      <c r="J97145" s="3"/>
      <c r="K97145" s="3"/>
      <c r="L97145" s="3"/>
      <c r="M97145" s="3"/>
      <c r="N97145" s="3"/>
      <c r="O97145" s="3"/>
      <c r="P97145" s="3"/>
      <c r="Q97145" s="3"/>
    </row>
    <row r="97146" spans="3:17">
      <c r="C97146" s="2"/>
      <c r="D97146" s="2"/>
      <c r="E97146" s="2"/>
      <c r="F97146" s="2"/>
      <c r="I97146" s="3"/>
      <c r="J97146" s="3"/>
      <c r="K97146" s="3"/>
      <c r="L97146" s="3"/>
      <c r="M97146" s="3"/>
      <c r="N97146" s="3"/>
      <c r="O97146" s="3"/>
      <c r="P97146" s="3"/>
      <c r="Q97146" s="3"/>
    </row>
    <row r="97147" spans="3:17">
      <c r="C97147" s="2"/>
      <c r="D97147" s="2"/>
      <c r="E97147" s="2"/>
      <c r="F97147" s="2"/>
      <c r="I97147" s="3"/>
      <c r="J97147" s="3"/>
      <c r="K97147" s="3"/>
      <c r="L97147" s="3"/>
      <c r="M97147" s="3"/>
      <c r="N97147" s="3"/>
      <c r="O97147" s="3"/>
      <c r="P97147" s="3"/>
      <c r="Q97147" s="3"/>
    </row>
    <row r="97148" spans="3:17">
      <c r="C97148" s="2"/>
      <c r="D97148" s="2"/>
      <c r="E97148" s="2"/>
      <c r="F97148" s="2"/>
      <c r="I97148" s="3"/>
      <c r="J97148" s="3"/>
      <c r="K97148" s="3"/>
      <c r="L97148" s="3"/>
      <c r="M97148" s="3"/>
      <c r="N97148" s="3"/>
      <c r="O97148" s="3"/>
      <c r="P97148" s="3"/>
      <c r="Q97148" s="3"/>
    </row>
    <row r="97149" spans="3:17">
      <c r="C97149" s="2"/>
      <c r="D97149" s="2"/>
      <c r="E97149" s="2"/>
      <c r="F97149" s="2"/>
      <c r="I97149" s="3"/>
      <c r="J97149" s="3"/>
      <c r="K97149" s="3"/>
      <c r="L97149" s="3"/>
      <c r="M97149" s="3"/>
      <c r="N97149" s="3"/>
      <c r="O97149" s="3"/>
      <c r="P97149" s="3"/>
      <c r="Q97149" s="3"/>
    </row>
    <row r="97150" spans="3:17">
      <c r="C97150" s="2"/>
      <c r="D97150" s="2"/>
      <c r="E97150" s="2"/>
      <c r="F97150" s="2"/>
      <c r="I97150" s="3"/>
      <c r="J97150" s="3"/>
      <c r="K97150" s="3"/>
      <c r="L97150" s="3"/>
      <c r="M97150" s="3"/>
      <c r="N97150" s="3"/>
      <c r="O97150" s="3"/>
      <c r="P97150" s="3"/>
      <c r="Q97150" s="3"/>
    </row>
    <row r="97151" spans="3:17">
      <c r="C97151" s="2"/>
      <c r="D97151" s="2"/>
      <c r="E97151" s="2"/>
      <c r="F97151" s="2"/>
      <c r="I97151" s="3"/>
      <c r="J97151" s="3"/>
      <c r="K97151" s="3"/>
      <c r="L97151" s="3"/>
      <c r="M97151" s="3"/>
      <c r="N97151" s="3"/>
      <c r="O97151" s="3"/>
      <c r="P97151" s="3"/>
      <c r="Q97151" s="3"/>
    </row>
    <row r="97152" spans="3:17">
      <c r="C97152" s="2"/>
      <c r="D97152" s="2"/>
      <c r="E97152" s="2"/>
      <c r="F97152" s="2"/>
      <c r="I97152" s="3"/>
      <c r="J97152" s="3"/>
      <c r="K97152" s="3"/>
      <c r="L97152" s="3"/>
      <c r="M97152" s="3"/>
      <c r="N97152" s="3"/>
      <c r="O97152" s="3"/>
      <c r="P97152" s="3"/>
      <c r="Q97152" s="3"/>
    </row>
    <row r="97153" spans="3:17">
      <c r="C97153" s="2"/>
      <c r="D97153" s="2"/>
      <c r="E97153" s="2"/>
      <c r="F97153" s="2"/>
      <c r="I97153" s="3"/>
      <c r="J97153" s="3"/>
      <c r="K97153" s="3"/>
      <c r="L97153" s="3"/>
      <c r="M97153" s="3"/>
      <c r="N97153" s="3"/>
      <c r="O97153" s="3"/>
      <c r="P97153" s="3"/>
      <c r="Q97153" s="3"/>
    </row>
    <row r="97154" spans="3:17">
      <c r="C97154" s="2"/>
      <c r="D97154" s="2"/>
      <c r="E97154" s="2"/>
      <c r="F97154" s="2"/>
      <c r="I97154" s="3"/>
      <c r="J97154" s="3"/>
      <c r="K97154" s="3"/>
      <c r="L97154" s="3"/>
      <c r="M97154" s="3"/>
      <c r="N97154" s="3"/>
      <c r="O97154" s="3"/>
      <c r="P97154" s="3"/>
      <c r="Q97154" s="3"/>
    </row>
    <row r="97155" spans="3:17">
      <c r="C97155" s="2"/>
      <c r="D97155" s="2"/>
      <c r="E97155" s="2"/>
      <c r="F97155" s="2"/>
      <c r="I97155" s="3"/>
      <c r="J97155" s="3"/>
      <c r="K97155" s="3"/>
      <c r="L97155" s="3"/>
      <c r="M97155" s="3"/>
      <c r="N97155" s="3"/>
      <c r="O97155" s="3"/>
      <c r="P97155" s="3"/>
      <c r="Q97155" s="3"/>
    </row>
    <row r="97156" spans="3:17">
      <c r="C97156" s="2"/>
      <c r="D97156" s="2"/>
      <c r="E97156" s="2"/>
      <c r="F97156" s="2"/>
      <c r="I97156" s="3"/>
      <c r="J97156" s="3"/>
      <c r="K97156" s="3"/>
      <c r="L97156" s="3"/>
      <c r="M97156" s="3"/>
      <c r="N97156" s="3"/>
      <c r="O97156" s="3"/>
      <c r="P97156" s="3"/>
      <c r="Q97156" s="3"/>
    </row>
    <row r="97157" spans="3:17">
      <c r="C97157" s="2"/>
      <c r="D97157" s="2"/>
      <c r="E97157" s="2"/>
      <c r="F97157" s="2"/>
      <c r="I97157" s="3"/>
      <c r="J97157" s="3"/>
      <c r="K97157" s="3"/>
      <c r="L97157" s="3"/>
      <c r="M97157" s="3"/>
      <c r="N97157" s="3"/>
      <c r="O97157" s="3"/>
      <c r="P97157" s="3"/>
      <c r="Q97157" s="3"/>
    </row>
    <row r="97158" spans="3:17">
      <c r="C97158" s="2"/>
      <c r="D97158" s="2"/>
      <c r="E97158" s="2"/>
      <c r="F97158" s="2"/>
      <c r="I97158" s="3"/>
      <c r="J97158" s="3"/>
      <c r="K97158" s="3"/>
      <c r="L97158" s="3"/>
      <c r="M97158" s="3"/>
      <c r="N97158" s="3"/>
      <c r="O97158" s="3"/>
      <c r="P97158" s="3"/>
      <c r="Q97158" s="3"/>
    </row>
    <row r="97159" spans="3:17">
      <c r="C97159" s="2"/>
      <c r="D97159" s="2"/>
      <c r="E97159" s="2"/>
      <c r="F97159" s="2"/>
      <c r="I97159" s="3"/>
      <c r="J97159" s="3"/>
      <c r="K97159" s="3"/>
      <c r="L97159" s="3"/>
      <c r="M97159" s="3"/>
      <c r="N97159" s="3"/>
      <c r="O97159" s="3"/>
      <c r="P97159" s="3"/>
      <c r="Q97159" s="3"/>
    </row>
    <row r="97160" spans="3:17">
      <c r="C97160" s="2"/>
      <c r="D97160" s="2"/>
      <c r="E97160" s="2"/>
      <c r="F97160" s="2"/>
      <c r="I97160" s="3"/>
      <c r="J97160" s="3"/>
      <c r="K97160" s="3"/>
      <c r="L97160" s="3"/>
      <c r="M97160" s="3"/>
      <c r="N97160" s="3"/>
      <c r="O97160" s="3"/>
      <c r="P97160" s="3"/>
      <c r="Q97160" s="3"/>
    </row>
    <row r="97161" spans="3:17">
      <c r="C97161" s="2"/>
      <c r="D97161" s="2"/>
      <c r="E97161" s="2"/>
      <c r="F97161" s="2"/>
      <c r="I97161" s="3"/>
      <c r="J97161" s="3"/>
      <c r="K97161" s="3"/>
      <c r="L97161" s="3"/>
      <c r="M97161" s="3"/>
      <c r="N97161" s="3"/>
      <c r="O97161" s="3"/>
      <c r="P97161" s="3"/>
      <c r="Q97161" s="3"/>
    </row>
    <row r="97162" spans="3:17">
      <c r="C97162" s="2"/>
      <c r="D97162" s="2"/>
      <c r="E97162" s="2"/>
      <c r="F97162" s="2"/>
      <c r="I97162" s="3"/>
      <c r="J97162" s="3"/>
      <c r="K97162" s="3"/>
      <c r="L97162" s="3"/>
      <c r="M97162" s="3"/>
      <c r="N97162" s="3"/>
      <c r="O97162" s="3"/>
      <c r="P97162" s="3"/>
      <c r="Q97162" s="3"/>
    </row>
    <row r="97163" spans="3:17">
      <c r="C97163" s="2"/>
      <c r="D97163" s="2"/>
      <c r="E97163" s="2"/>
      <c r="F97163" s="2"/>
      <c r="I97163" s="3"/>
      <c r="J97163" s="3"/>
      <c r="K97163" s="3"/>
      <c r="L97163" s="3"/>
      <c r="M97163" s="3"/>
      <c r="N97163" s="3"/>
      <c r="O97163" s="3"/>
      <c r="P97163" s="3"/>
      <c r="Q97163" s="3"/>
    </row>
    <row r="97164" spans="3:17">
      <c r="C97164" s="2"/>
      <c r="D97164" s="2"/>
      <c r="E97164" s="2"/>
      <c r="F97164" s="2"/>
      <c r="I97164" s="3"/>
      <c r="J97164" s="3"/>
      <c r="K97164" s="3"/>
      <c r="L97164" s="3"/>
      <c r="M97164" s="3"/>
      <c r="N97164" s="3"/>
      <c r="O97164" s="3"/>
      <c r="P97164" s="3"/>
      <c r="Q97164" s="3"/>
    </row>
    <row r="97165" spans="3:17">
      <c r="C97165" s="2"/>
      <c r="D97165" s="2"/>
      <c r="E97165" s="2"/>
      <c r="F97165" s="2"/>
      <c r="I97165" s="3"/>
      <c r="J97165" s="3"/>
      <c r="K97165" s="3"/>
      <c r="L97165" s="3"/>
      <c r="M97165" s="3"/>
      <c r="N97165" s="3"/>
      <c r="O97165" s="3"/>
      <c r="P97165" s="3"/>
      <c r="Q97165" s="3"/>
    </row>
    <row r="97166" spans="3:17">
      <c r="C97166" s="2"/>
      <c r="D97166" s="2"/>
      <c r="E97166" s="2"/>
      <c r="F97166" s="2"/>
      <c r="I97166" s="3"/>
      <c r="J97166" s="3"/>
      <c r="K97166" s="3"/>
      <c r="L97166" s="3"/>
      <c r="M97166" s="3"/>
      <c r="N97166" s="3"/>
      <c r="O97166" s="3"/>
      <c r="P97166" s="3"/>
      <c r="Q97166" s="3"/>
    </row>
    <row r="97167" spans="3:17">
      <c r="C97167" s="2"/>
      <c r="D97167" s="2"/>
      <c r="E97167" s="2"/>
      <c r="F97167" s="2"/>
      <c r="I97167" s="3"/>
      <c r="J97167" s="3"/>
      <c r="K97167" s="3"/>
      <c r="L97167" s="3"/>
      <c r="M97167" s="3"/>
      <c r="N97167" s="3"/>
      <c r="O97167" s="3"/>
      <c r="P97167" s="3"/>
      <c r="Q97167" s="3"/>
    </row>
    <row r="97168" spans="3:17">
      <c r="C97168" s="2"/>
      <c r="D97168" s="2"/>
      <c r="E97168" s="2"/>
      <c r="F97168" s="2"/>
      <c r="I97168" s="3"/>
      <c r="J97168" s="3"/>
      <c r="K97168" s="3"/>
      <c r="L97168" s="3"/>
      <c r="M97168" s="3"/>
      <c r="N97168" s="3"/>
      <c r="O97168" s="3"/>
      <c r="P97168" s="3"/>
      <c r="Q97168" s="3"/>
    </row>
    <row r="97169" spans="3:17">
      <c r="C97169" s="2"/>
      <c r="D97169" s="2"/>
      <c r="E97169" s="2"/>
      <c r="F97169" s="2"/>
      <c r="I97169" s="3"/>
      <c r="J97169" s="3"/>
      <c r="K97169" s="3"/>
      <c r="L97169" s="3"/>
      <c r="M97169" s="3"/>
      <c r="N97169" s="3"/>
      <c r="O97169" s="3"/>
      <c r="P97169" s="3"/>
      <c r="Q97169" s="3"/>
    </row>
    <row r="97170" spans="3:17">
      <c r="C97170" s="2"/>
      <c r="D97170" s="2"/>
      <c r="E97170" s="2"/>
      <c r="F97170" s="2"/>
      <c r="I97170" s="3"/>
      <c r="J97170" s="3"/>
      <c r="K97170" s="3"/>
      <c r="L97170" s="3"/>
      <c r="M97170" s="3"/>
      <c r="N97170" s="3"/>
      <c r="O97170" s="3"/>
      <c r="P97170" s="3"/>
      <c r="Q97170" s="3"/>
    </row>
    <row r="97171" spans="3:17">
      <c r="C97171" s="2"/>
      <c r="D97171" s="2"/>
      <c r="E97171" s="2"/>
      <c r="F97171" s="2"/>
      <c r="I97171" s="3"/>
      <c r="J97171" s="3"/>
      <c r="K97171" s="3"/>
      <c r="L97171" s="3"/>
      <c r="M97171" s="3"/>
      <c r="N97171" s="3"/>
      <c r="O97171" s="3"/>
      <c r="P97171" s="3"/>
      <c r="Q97171" s="3"/>
    </row>
    <row r="97172" spans="3:17">
      <c r="C97172" s="2"/>
      <c r="D97172" s="2"/>
      <c r="E97172" s="2"/>
      <c r="F97172" s="2"/>
      <c r="I97172" s="3"/>
      <c r="J97172" s="3"/>
      <c r="K97172" s="3"/>
      <c r="L97172" s="3"/>
      <c r="M97172" s="3"/>
      <c r="N97172" s="3"/>
      <c r="O97172" s="3"/>
      <c r="P97172" s="3"/>
      <c r="Q97172" s="3"/>
    </row>
    <row r="97173" spans="3:17">
      <c r="C97173" s="2"/>
      <c r="D97173" s="2"/>
      <c r="E97173" s="2"/>
      <c r="F97173" s="2"/>
      <c r="I97173" s="3"/>
      <c r="J97173" s="3"/>
      <c r="K97173" s="3"/>
      <c r="L97173" s="3"/>
      <c r="M97173" s="3"/>
      <c r="N97173" s="3"/>
      <c r="O97173" s="3"/>
      <c r="P97173" s="3"/>
      <c r="Q97173" s="3"/>
    </row>
    <row r="97174" spans="3:17">
      <c r="C97174" s="2"/>
      <c r="D97174" s="2"/>
      <c r="E97174" s="2"/>
      <c r="F97174" s="2"/>
      <c r="I97174" s="3"/>
      <c r="J97174" s="3"/>
      <c r="K97174" s="3"/>
      <c r="L97174" s="3"/>
      <c r="M97174" s="3"/>
      <c r="N97174" s="3"/>
      <c r="O97174" s="3"/>
      <c r="P97174" s="3"/>
      <c r="Q97174" s="3"/>
    </row>
    <row r="97175" spans="3:17">
      <c r="C97175" s="2"/>
      <c r="D97175" s="2"/>
      <c r="E97175" s="2"/>
      <c r="F97175" s="2"/>
      <c r="I97175" s="3"/>
      <c r="J97175" s="3"/>
      <c r="K97175" s="3"/>
      <c r="L97175" s="3"/>
      <c r="M97175" s="3"/>
      <c r="N97175" s="3"/>
      <c r="O97175" s="3"/>
      <c r="P97175" s="3"/>
      <c r="Q97175" s="3"/>
    </row>
    <row r="97176" spans="3:17">
      <c r="C97176" s="2"/>
      <c r="D97176" s="2"/>
      <c r="E97176" s="2"/>
      <c r="F97176" s="2"/>
      <c r="I97176" s="3"/>
      <c r="J97176" s="3"/>
      <c r="K97176" s="3"/>
      <c r="L97176" s="3"/>
      <c r="M97176" s="3"/>
      <c r="N97176" s="3"/>
      <c r="O97176" s="3"/>
      <c r="P97176" s="3"/>
      <c r="Q97176" s="3"/>
    </row>
    <row r="97177" spans="3:17">
      <c r="C97177" s="2"/>
      <c r="D97177" s="2"/>
      <c r="E97177" s="2"/>
      <c r="F97177" s="2"/>
      <c r="I97177" s="3"/>
      <c r="J97177" s="3"/>
      <c r="K97177" s="3"/>
      <c r="L97177" s="3"/>
      <c r="M97177" s="3"/>
      <c r="N97177" s="3"/>
      <c r="O97177" s="3"/>
      <c r="P97177" s="3"/>
      <c r="Q97177" s="3"/>
    </row>
    <row r="97178" spans="3:17">
      <c r="C97178" s="2"/>
      <c r="D97178" s="2"/>
      <c r="E97178" s="2"/>
      <c r="F97178" s="2"/>
      <c r="I97178" s="3"/>
      <c r="J97178" s="3"/>
      <c r="K97178" s="3"/>
      <c r="L97178" s="3"/>
      <c r="M97178" s="3"/>
      <c r="N97178" s="3"/>
      <c r="O97178" s="3"/>
      <c r="P97178" s="3"/>
      <c r="Q97178" s="3"/>
    </row>
    <row r="97179" spans="3:17">
      <c r="C97179" s="2"/>
      <c r="D97179" s="2"/>
      <c r="E97179" s="2"/>
      <c r="F97179" s="2"/>
      <c r="I97179" s="3"/>
      <c r="J97179" s="3"/>
      <c r="K97179" s="3"/>
      <c r="L97179" s="3"/>
      <c r="M97179" s="3"/>
      <c r="N97179" s="3"/>
      <c r="O97179" s="3"/>
      <c r="P97179" s="3"/>
      <c r="Q97179" s="3"/>
    </row>
    <row r="97180" spans="3:17">
      <c r="C97180" s="2"/>
      <c r="D97180" s="2"/>
      <c r="E97180" s="2"/>
      <c r="F97180" s="2"/>
      <c r="I97180" s="3"/>
      <c r="J97180" s="3"/>
      <c r="K97180" s="3"/>
      <c r="L97180" s="3"/>
      <c r="M97180" s="3"/>
      <c r="N97180" s="3"/>
      <c r="O97180" s="3"/>
      <c r="P97180" s="3"/>
      <c r="Q97180" s="3"/>
    </row>
    <row r="97181" spans="3:17">
      <c r="C97181" s="2"/>
      <c r="D97181" s="2"/>
      <c r="E97181" s="2"/>
      <c r="F97181" s="2"/>
      <c r="I97181" s="3"/>
      <c r="J97181" s="3"/>
      <c r="K97181" s="3"/>
      <c r="L97181" s="3"/>
      <c r="M97181" s="3"/>
      <c r="N97181" s="3"/>
      <c r="O97181" s="3"/>
      <c r="P97181" s="3"/>
      <c r="Q97181" s="3"/>
    </row>
    <row r="97182" spans="3:17">
      <c r="C97182" s="2"/>
      <c r="D97182" s="2"/>
      <c r="E97182" s="2"/>
      <c r="F97182" s="2"/>
      <c r="I97182" s="3"/>
      <c r="J97182" s="3"/>
      <c r="K97182" s="3"/>
      <c r="L97182" s="3"/>
      <c r="M97182" s="3"/>
      <c r="N97182" s="3"/>
      <c r="O97182" s="3"/>
      <c r="P97182" s="3"/>
      <c r="Q97182" s="3"/>
    </row>
    <row r="97183" spans="3:17">
      <c r="C97183" s="2"/>
      <c r="D97183" s="2"/>
      <c r="E97183" s="2"/>
      <c r="F97183" s="2"/>
      <c r="I97183" s="3"/>
      <c r="J97183" s="3"/>
      <c r="K97183" s="3"/>
      <c r="L97183" s="3"/>
      <c r="M97183" s="3"/>
      <c r="N97183" s="3"/>
      <c r="O97183" s="3"/>
      <c r="P97183" s="3"/>
      <c r="Q97183" s="3"/>
    </row>
    <row r="97184" spans="3:17">
      <c r="C97184" s="2"/>
      <c r="D97184" s="2"/>
      <c r="E97184" s="2"/>
      <c r="F97184" s="2"/>
      <c r="I97184" s="3"/>
      <c r="J97184" s="3"/>
      <c r="K97184" s="3"/>
      <c r="L97184" s="3"/>
      <c r="M97184" s="3"/>
      <c r="N97184" s="3"/>
      <c r="O97184" s="3"/>
      <c r="P97184" s="3"/>
      <c r="Q97184" s="3"/>
    </row>
    <row r="97185" spans="3:17">
      <c r="C97185" s="2"/>
      <c r="D97185" s="2"/>
      <c r="E97185" s="2"/>
      <c r="F97185" s="2"/>
      <c r="I97185" s="3"/>
      <c r="J97185" s="3"/>
      <c r="K97185" s="3"/>
      <c r="L97185" s="3"/>
      <c r="M97185" s="3"/>
      <c r="N97185" s="3"/>
      <c r="O97185" s="3"/>
      <c r="P97185" s="3"/>
      <c r="Q97185" s="3"/>
    </row>
    <row r="97186" spans="3:17">
      <c r="C97186" s="2"/>
      <c r="D97186" s="2"/>
      <c r="E97186" s="2"/>
      <c r="F97186" s="2"/>
      <c r="I97186" s="3"/>
      <c r="J97186" s="3"/>
      <c r="K97186" s="3"/>
      <c r="L97186" s="3"/>
      <c r="M97186" s="3"/>
      <c r="N97186" s="3"/>
      <c r="O97186" s="3"/>
      <c r="P97186" s="3"/>
      <c r="Q97186" s="3"/>
    </row>
    <row r="97187" spans="3:17">
      <c r="C97187" s="2"/>
      <c r="D97187" s="2"/>
      <c r="E97187" s="2"/>
      <c r="F97187" s="2"/>
      <c r="I97187" s="3"/>
      <c r="J97187" s="3"/>
      <c r="K97187" s="3"/>
      <c r="L97187" s="3"/>
      <c r="M97187" s="3"/>
      <c r="N97187" s="3"/>
      <c r="O97187" s="3"/>
      <c r="P97187" s="3"/>
      <c r="Q97187" s="3"/>
    </row>
    <row r="97188" spans="3:17">
      <c r="C97188" s="2"/>
      <c r="D97188" s="2"/>
      <c r="E97188" s="2"/>
      <c r="F97188" s="2"/>
      <c r="I97188" s="3"/>
      <c r="J97188" s="3"/>
      <c r="K97188" s="3"/>
      <c r="L97188" s="3"/>
      <c r="M97188" s="3"/>
      <c r="N97188" s="3"/>
      <c r="O97188" s="3"/>
      <c r="P97188" s="3"/>
      <c r="Q97188" s="3"/>
    </row>
    <row r="97189" spans="3:17">
      <c r="C97189" s="2"/>
      <c r="D97189" s="2"/>
      <c r="E97189" s="2"/>
      <c r="F97189" s="2"/>
      <c r="I97189" s="3"/>
      <c r="J97189" s="3"/>
      <c r="K97189" s="3"/>
      <c r="L97189" s="3"/>
      <c r="M97189" s="3"/>
      <c r="N97189" s="3"/>
      <c r="O97189" s="3"/>
      <c r="P97189" s="3"/>
      <c r="Q97189" s="3"/>
    </row>
    <row r="97190" spans="3:17">
      <c r="C97190" s="2"/>
      <c r="D97190" s="2"/>
      <c r="E97190" s="2"/>
      <c r="F97190" s="2"/>
      <c r="I97190" s="3"/>
      <c r="J97190" s="3"/>
      <c r="K97190" s="3"/>
      <c r="L97190" s="3"/>
      <c r="M97190" s="3"/>
      <c r="N97190" s="3"/>
      <c r="O97190" s="3"/>
      <c r="P97190" s="3"/>
      <c r="Q97190" s="3"/>
    </row>
    <row r="97191" spans="3:17">
      <c r="C97191" s="2"/>
      <c r="D97191" s="2"/>
      <c r="E97191" s="2"/>
      <c r="F97191" s="2"/>
      <c r="I97191" s="3"/>
      <c r="J97191" s="3"/>
      <c r="K97191" s="3"/>
      <c r="L97191" s="3"/>
      <c r="M97191" s="3"/>
      <c r="N97191" s="3"/>
      <c r="O97191" s="3"/>
      <c r="P97191" s="3"/>
      <c r="Q97191" s="3"/>
    </row>
    <row r="97192" spans="3:17">
      <c r="C97192" s="2"/>
      <c r="D97192" s="2"/>
      <c r="E97192" s="2"/>
      <c r="F97192" s="2"/>
      <c r="I97192" s="3"/>
      <c r="J97192" s="3"/>
      <c r="K97192" s="3"/>
      <c r="L97192" s="3"/>
      <c r="M97192" s="3"/>
      <c r="N97192" s="3"/>
      <c r="O97192" s="3"/>
      <c r="P97192" s="3"/>
      <c r="Q97192" s="3"/>
    </row>
    <row r="97193" spans="3:17">
      <c r="C97193" s="2"/>
      <c r="D97193" s="2"/>
      <c r="E97193" s="2"/>
      <c r="F97193" s="2"/>
      <c r="I97193" s="3"/>
      <c r="J97193" s="3"/>
      <c r="K97193" s="3"/>
      <c r="L97193" s="3"/>
      <c r="M97193" s="3"/>
      <c r="N97193" s="3"/>
      <c r="O97193" s="3"/>
      <c r="P97193" s="3"/>
      <c r="Q97193" s="3"/>
    </row>
    <row r="97194" spans="3:17">
      <c r="C97194" s="2"/>
      <c r="D97194" s="2"/>
      <c r="E97194" s="2"/>
      <c r="F97194" s="2"/>
      <c r="I97194" s="3"/>
      <c r="J97194" s="3"/>
      <c r="K97194" s="3"/>
      <c r="L97194" s="3"/>
      <c r="M97194" s="3"/>
      <c r="N97194" s="3"/>
      <c r="O97194" s="3"/>
      <c r="P97194" s="3"/>
      <c r="Q97194" s="3"/>
    </row>
    <row r="97195" spans="3:17">
      <c r="C97195" s="2"/>
      <c r="D97195" s="2"/>
      <c r="E97195" s="2"/>
      <c r="F97195" s="2"/>
      <c r="I97195" s="3"/>
      <c r="J97195" s="3"/>
      <c r="K97195" s="3"/>
      <c r="L97195" s="3"/>
      <c r="M97195" s="3"/>
      <c r="N97195" s="3"/>
      <c r="O97195" s="3"/>
      <c r="P97195" s="3"/>
      <c r="Q97195" s="3"/>
    </row>
    <row r="97196" spans="3:17">
      <c r="C97196" s="2"/>
      <c r="D97196" s="2"/>
      <c r="E97196" s="2"/>
      <c r="F97196" s="2"/>
      <c r="I97196" s="3"/>
      <c r="J97196" s="3"/>
      <c r="K97196" s="3"/>
      <c r="L97196" s="3"/>
      <c r="M97196" s="3"/>
      <c r="N97196" s="3"/>
      <c r="O97196" s="3"/>
      <c r="P97196" s="3"/>
      <c r="Q97196" s="3"/>
    </row>
    <row r="97197" spans="3:17">
      <c r="C97197" s="2"/>
      <c r="D97197" s="2"/>
      <c r="E97197" s="2"/>
      <c r="F97197" s="2"/>
      <c r="I97197" s="3"/>
      <c r="J97197" s="3"/>
      <c r="K97197" s="3"/>
      <c r="L97197" s="3"/>
      <c r="M97197" s="3"/>
      <c r="N97197" s="3"/>
      <c r="O97197" s="3"/>
      <c r="P97197" s="3"/>
      <c r="Q97197" s="3"/>
    </row>
    <row r="97198" spans="3:17">
      <c r="C97198" s="2"/>
      <c r="D97198" s="2"/>
      <c r="E97198" s="2"/>
      <c r="F97198" s="2"/>
      <c r="I97198" s="3"/>
      <c r="J97198" s="3"/>
      <c r="K97198" s="3"/>
      <c r="L97198" s="3"/>
      <c r="M97198" s="3"/>
      <c r="N97198" s="3"/>
      <c r="O97198" s="3"/>
      <c r="P97198" s="3"/>
      <c r="Q97198" s="3"/>
    </row>
    <row r="97199" spans="3:17">
      <c r="C97199" s="2"/>
      <c r="D97199" s="2"/>
      <c r="E97199" s="2"/>
      <c r="F97199" s="2"/>
      <c r="I97199" s="3"/>
      <c r="J97199" s="3"/>
      <c r="K97199" s="3"/>
      <c r="L97199" s="3"/>
      <c r="M97199" s="3"/>
      <c r="N97199" s="3"/>
      <c r="O97199" s="3"/>
      <c r="P97199" s="3"/>
      <c r="Q97199" s="3"/>
    </row>
    <row r="97200" spans="3:17">
      <c r="C97200" s="2"/>
      <c r="D97200" s="2"/>
      <c r="E97200" s="2"/>
      <c r="F97200" s="2"/>
      <c r="I97200" s="3"/>
      <c r="J97200" s="3"/>
      <c r="K97200" s="3"/>
      <c r="L97200" s="3"/>
      <c r="M97200" s="3"/>
      <c r="N97200" s="3"/>
      <c r="O97200" s="3"/>
      <c r="P97200" s="3"/>
      <c r="Q97200" s="3"/>
    </row>
    <row r="97201" spans="3:17">
      <c r="C97201" s="2"/>
      <c r="D97201" s="2"/>
      <c r="E97201" s="2"/>
      <c r="F97201" s="2"/>
      <c r="I97201" s="3"/>
      <c r="J97201" s="3"/>
      <c r="K97201" s="3"/>
      <c r="L97201" s="3"/>
      <c r="M97201" s="3"/>
      <c r="N97201" s="3"/>
      <c r="O97201" s="3"/>
      <c r="P97201" s="3"/>
      <c r="Q97201" s="3"/>
    </row>
    <row r="97202" spans="3:17">
      <c r="C97202" s="2"/>
      <c r="D97202" s="2"/>
      <c r="E97202" s="2"/>
      <c r="F97202" s="2"/>
      <c r="I97202" s="3"/>
      <c r="J97202" s="3"/>
      <c r="K97202" s="3"/>
      <c r="L97202" s="3"/>
      <c r="M97202" s="3"/>
      <c r="N97202" s="3"/>
      <c r="O97202" s="3"/>
      <c r="P97202" s="3"/>
      <c r="Q97202" s="3"/>
    </row>
    <row r="97203" spans="3:17">
      <c r="C97203" s="2"/>
      <c r="D97203" s="2"/>
      <c r="E97203" s="2"/>
      <c r="F97203" s="2"/>
      <c r="I97203" s="3"/>
      <c r="J97203" s="3"/>
      <c r="K97203" s="3"/>
      <c r="L97203" s="3"/>
      <c r="M97203" s="3"/>
      <c r="N97203" s="3"/>
      <c r="O97203" s="3"/>
      <c r="P97203" s="3"/>
      <c r="Q97203" s="3"/>
    </row>
    <row r="97204" spans="3:17">
      <c r="C97204" s="2"/>
      <c r="D97204" s="2"/>
      <c r="E97204" s="2"/>
      <c r="F97204" s="2"/>
      <c r="I97204" s="3"/>
      <c r="J97204" s="3"/>
      <c r="K97204" s="3"/>
      <c r="L97204" s="3"/>
      <c r="M97204" s="3"/>
      <c r="N97204" s="3"/>
      <c r="O97204" s="3"/>
      <c r="P97204" s="3"/>
      <c r="Q97204" s="3"/>
    </row>
    <row r="97205" spans="3:17">
      <c r="C97205" s="2"/>
      <c r="D97205" s="2"/>
      <c r="E97205" s="2"/>
      <c r="F97205" s="2"/>
      <c r="I97205" s="3"/>
      <c r="J97205" s="3"/>
      <c r="K97205" s="3"/>
      <c r="L97205" s="3"/>
      <c r="M97205" s="3"/>
      <c r="N97205" s="3"/>
      <c r="O97205" s="3"/>
      <c r="P97205" s="3"/>
      <c r="Q97205" s="3"/>
    </row>
    <row r="97206" spans="3:17">
      <c r="C97206" s="2"/>
      <c r="D97206" s="2"/>
      <c r="E97206" s="2"/>
      <c r="F97206" s="2"/>
      <c r="I97206" s="3"/>
      <c r="J97206" s="3"/>
      <c r="K97206" s="3"/>
      <c r="L97206" s="3"/>
      <c r="M97206" s="3"/>
      <c r="N97206" s="3"/>
      <c r="O97206" s="3"/>
      <c r="P97206" s="3"/>
      <c r="Q97206" s="3"/>
    </row>
    <row r="97207" spans="3:17">
      <c r="C97207" s="2"/>
      <c r="D97207" s="2"/>
      <c r="E97207" s="2"/>
      <c r="F97207" s="2"/>
      <c r="I97207" s="3"/>
      <c r="J97207" s="3"/>
      <c r="K97207" s="3"/>
      <c r="L97207" s="3"/>
      <c r="M97207" s="3"/>
      <c r="N97207" s="3"/>
      <c r="O97207" s="3"/>
      <c r="P97207" s="3"/>
      <c r="Q97207" s="3"/>
    </row>
    <row r="97208" spans="3:17">
      <c r="C97208" s="2"/>
      <c r="D97208" s="2"/>
      <c r="E97208" s="2"/>
      <c r="F97208" s="2"/>
      <c r="I97208" s="3"/>
      <c r="J97208" s="3"/>
      <c r="K97208" s="3"/>
      <c r="L97208" s="3"/>
      <c r="M97208" s="3"/>
      <c r="N97208" s="3"/>
      <c r="O97208" s="3"/>
      <c r="P97208" s="3"/>
      <c r="Q97208" s="3"/>
    </row>
    <row r="97209" spans="3:17">
      <c r="C97209" s="2"/>
      <c r="D97209" s="2"/>
      <c r="E97209" s="2"/>
      <c r="F97209" s="2"/>
      <c r="I97209" s="3"/>
      <c r="J97209" s="3"/>
      <c r="K97209" s="3"/>
      <c r="L97209" s="3"/>
      <c r="M97209" s="3"/>
      <c r="N97209" s="3"/>
      <c r="O97209" s="3"/>
      <c r="P97209" s="3"/>
      <c r="Q97209" s="3"/>
    </row>
    <row r="97210" spans="3:17">
      <c r="C97210" s="2"/>
      <c r="D97210" s="2"/>
      <c r="E97210" s="2"/>
      <c r="F97210" s="2"/>
      <c r="I97210" s="3"/>
      <c r="J97210" s="3"/>
      <c r="K97210" s="3"/>
      <c r="L97210" s="3"/>
      <c r="M97210" s="3"/>
      <c r="N97210" s="3"/>
      <c r="O97210" s="3"/>
      <c r="P97210" s="3"/>
      <c r="Q97210" s="3"/>
    </row>
    <row r="97211" spans="3:17">
      <c r="C97211" s="2"/>
      <c r="D97211" s="2"/>
      <c r="E97211" s="2"/>
      <c r="F97211" s="2"/>
      <c r="I97211" s="3"/>
      <c r="J97211" s="3"/>
      <c r="K97211" s="3"/>
      <c r="L97211" s="3"/>
      <c r="M97211" s="3"/>
      <c r="N97211" s="3"/>
      <c r="O97211" s="3"/>
      <c r="P97211" s="3"/>
      <c r="Q97211" s="3"/>
    </row>
    <row r="97212" spans="3:17">
      <c r="C97212" s="2"/>
      <c r="D97212" s="2"/>
      <c r="E97212" s="2"/>
      <c r="F97212" s="2"/>
      <c r="I97212" s="3"/>
      <c r="J97212" s="3"/>
      <c r="K97212" s="3"/>
      <c r="L97212" s="3"/>
      <c r="M97212" s="3"/>
      <c r="N97212" s="3"/>
      <c r="O97212" s="3"/>
      <c r="P97212" s="3"/>
      <c r="Q97212" s="3"/>
    </row>
    <row r="97213" spans="3:17">
      <c r="C97213" s="2"/>
      <c r="D97213" s="2"/>
      <c r="E97213" s="2"/>
      <c r="F97213" s="2"/>
      <c r="I97213" s="3"/>
      <c r="J97213" s="3"/>
      <c r="K97213" s="3"/>
      <c r="L97213" s="3"/>
      <c r="M97213" s="3"/>
      <c r="N97213" s="3"/>
      <c r="O97213" s="3"/>
      <c r="P97213" s="3"/>
      <c r="Q97213" s="3"/>
    </row>
    <row r="97214" spans="3:17">
      <c r="C97214" s="2"/>
      <c r="D97214" s="2"/>
      <c r="E97214" s="2"/>
      <c r="F97214" s="2"/>
      <c r="I97214" s="3"/>
      <c r="J97214" s="3"/>
      <c r="K97214" s="3"/>
      <c r="L97214" s="3"/>
      <c r="M97214" s="3"/>
      <c r="N97214" s="3"/>
      <c r="O97214" s="3"/>
      <c r="P97214" s="3"/>
      <c r="Q97214" s="3"/>
    </row>
    <row r="97215" spans="3:17">
      <c r="C97215" s="2"/>
      <c r="D97215" s="2"/>
      <c r="E97215" s="2"/>
      <c r="F97215" s="2"/>
      <c r="I97215" s="3"/>
      <c r="J97215" s="3"/>
      <c r="K97215" s="3"/>
      <c r="L97215" s="3"/>
      <c r="M97215" s="3"/>
      <c r="N97215" s="3"/>
      <c r="O97215" s="3"/>
      <c r="P97215" s="3"/>
      <c r="Q97215" s="3"/>
    </row>
    <row r="97216" spans="3:17">
      <c r="C97216" s="2"/>
      <c r="D97216" s="2"/>
      <c r="E97216" s="2"/>
      <c r="F97216" s="2"/>
      <c r="I97216" s="3"/>
      <c r="J97216" s="3"/>
      <c r="K97216" s="3"/>
      <c r="L97216" s="3"/>
      <c r="M97216" s="3"/>
      <c r="N97216" s="3"/>
      <c r="O97216" s="3"/>
      <c r="P97216" s="3"/>
      <c r="Q97216" s="3"/>
    </row>
    <row r="97217" spans="3:17">
      <c r="C97217" s="2"/>
      <c r="D97217" s="2"/>
      <c r="E97217" s="2"/>
      <c r="F97217" s="2"/>
      <c r="I97217" s="3"/>
      <c r="J97217" s="3"/>
      <c r="K97217" s="3"/>
      <c r="L97217" s="3"/>
      <c r="M97217" s="3"/>
      <c r="N97217" s="3"/>
      <c r="O97217" s="3"/>
      <c r="P97217" s="3"/>
      <c r="Q97217" s="3"/>
    </row>
    <row r="97218" spans="3:17">
      <c r="C97218" s="2"/>
      <c r="D97218" s="2"/>
      <c r="E97218" s="2"/>
      <c r="F97218" s="2"/>
      <c r="I97218" s="3"/>
      <c r="J97218" s="3"/>
      <c r="K97218" s="3"/>
      <c r="L97218" s="3"/>
      <c r="M97218" s="3"/>
      <c r="N97218" s="3"/>
      <c r="O97218" s="3"/>
      <c r="P97218" s="3"/>
      <c r="Q97218" s="3"/>
    </row>
    <row r="97219" spans="3:17">
      <c r="C97219" s="2"/>
      <c r="D97219" s="2"/>
      <c r="E97219" s="2"/>
      <c r="F97219" s="2"/>
      <c r="I97219" s="3"/>
      <c r="J97219" s="3"/>
      <c r="K97219" s="3"/>
      <c r="L97219" s="3"/>
      <c r="M97219" s="3"/>
      <c r="N97219" s="3"/>
      <c r="O97219" s="3"/>
      <c r="P97219" s="3"/>
      <c r="Q97219" s="3"/>
    </row>
    <row r="97220" spans="3:17">
      <c r="C97220" s="2"/>
      <c r="D97220" s="2"/>
      <c r="E97220" s="2"/>
      <c r="F97220" s="2"/>
      <c r="I97220" s="3"/>
      <c r="J97220" s="3"/>
      <c r="K97220" s="3"/>
      <c r="L97220" s="3"/>
      <c r="M97220" s="3"/>
      <c r="N97220" s="3"/>
      <c r="O97220" s="3"/>
      <c r="P97220" s="3"/>
      <c r="Q97220" s="3"/>
    </row>
    <row r="97221" spans="3:17">
      <c r="C97221" s="2"/>
      <c r="D97221" s="2"/>
      <c r="E97221" s="2"/>
      <c r="F97221" s="2"/>
      <c r="I97221" s="3"/>
      <c r="J97221" s="3"/>
      <c r="K97221" s="3"/>
      <c r="L97221" s="3"/>
      <c r="M97221" s="3"/>
      <c r="N97221" s="3"/>
      <c r="O97221" s="3"/>
      <c r="P97221" s="3"/>
      <c r="Q97221" s="3"/>
    </row>
    <row r="97222" spans="3:17">
      <c r="C97222" s="2"/>
      <c r="D97222" s="2"/>
      <c r="E97222" s="2"/>
      <c r="F97222" s="2"/>
      <c r="I97222" s="3"/>
      <c r="J97222" s="3"/>
      <c r="K97222" s="3"/>
      <c r="L97222" s="3"/>
      <c r="M97222" s="3"/>
      <c r="N97222" s="3"/>
      <c r="O97222" s="3"/>
      <c r="P97222" s="3"/>
      <c r="Q97222" s="3"/>
    </row>
    <row r="97223" spans="3:17">
      <c r="C97223" s="2"/>
      <c r="D97223" s="2"/>
      <c r="E97223" s="2"/>
      <c r="F97223" s="2"/>
      <c r="I97223" s="3"/>
      <c r="J97223" s="3"/>
      <c r="K97223" s="3"/>
      <c r="L97223" s="3"/>
      <c r="M97223" s="3"/>
      <c r="N97223" s="3"/>
      <c r="O97223" s="3"/>
      <c r="P97223" s="3"/>
      <c r="Q97223" s="3"/>
    </row>
    <row r="97224" spans="3:17">
      <c r="C97224" s="2"/>
      <c r="D97224" s="2"/>
      <c r="E97224" s="2"/>
      <c r="F97224" s="2"/>
      <c r="I97224" s="3"/>
      <c r="J97224" s="3"/>
      <c r="K97224" s="3"/>
      <c r="L97224" s="3"/>
      <c r="M97224" s="3"/>
      <c r="N97224" s="3"/>
      <c r="O97224" s="3"/>
      <c r="P97224" s="3"/>
      <c r="Q97224" s="3"/>
    </row>
    <row r="97225" spans="3:17">
      <c r="C97225" s="2"/>
      <c r="D97225" s="2"/>
      <c r="E97225" s="2"/>
      <c r="F97225" s="2"/>
      <c r="I97225" s="3"/>
      <c r="J97225" s="3"/>
      <c r="K97225" s="3"/>
      <c r="L97225" s="3"/>
      <c r="M97225" s="3"/>
      <c r="N97225" s="3"/>
      <c r="O97225" s="3"/>
      <c r="P97225" s="3"/>
      <c r="Q97225" s="3"/>
    </row>
    <row r="97226" spans="3:17">
      <c r="C97226" s="2"/>
      <c r="D97226" s="2"/>
      <c r="E97226" s="2"/>
      <c r="F97226" s="2"/>
      <c r="I97226" s="3"/>
      <c r="J97226" s="3"/>
      <c r="K97226" s="3"/>
      <c r="L97226" s="3"/>
      <c r="M97226" s="3"/>
      <c r="N97226" s="3"/>
      <c r="O97226" s="3"/>
      <c r="P97226" s="3"/>
      <c r="Q97226" s="3"/>
    </row>
    <row r="97227" spans="3:17">
      <c r="C97227" s="2"/>
      <c r="D97227" s="2"/>
      <c r="E97227" s="2"/>
      <c r="F97227" s="2"/>
      <c r="I97227" s="3"/>
      <c r="J97227" s="3"/>
      <c r="K97227" s="3"/>
      <c r="L97227" s="3"/>
      <c r="M97227" s="3"/>
      <c r="N97227" s="3"/>
      <c r="O97227" s="3"/>
      <c r="P97227" s="3"/>
      <c r="Q97227" s="3"/>
    </row>
    <row r="97228" spans="3:17">
      <c r="C97228" s="2"/>
      <c r="D97228" s="2"/>
      <c r="E97228" s="2"/>
      <c r="F97228" s="2"/>
      <c r="I97228" s="3"/>
      <c r="J97228" s="3"/>
      <c r="K97228" s="3"/>
      <c r="L97228" s="3"/>
      <c r="M97228" s="3"/>
      <c r="N97228" s="3"/>
      <c r="O97228" s="3"/>
      <c r="P97228" s="3"/>
      <c r="Q97228" s="3"/>
    </row>
    <row r="97229" spans="3:17">
      <c r="C97229" s="2"/>
      <c r="D97229" s="2"/>
      <c r="E97229" s="2"/>
      <c r="F97229" s="2"/>
      <c r="I97229" s="3"/>
      <c r="J97229" s="3"/>
      <c r="K97229" s="3"/>
      <c r="L97229" s="3"/>
      <c r="M97229" s="3"/>
      <c r="N97229" s="3"/>
      <c r="O97229" s="3"/>
      <c r="P97229" s="3"/>
      <c r="Q97229" s="3"/>
    </row>
    <row r="97230" spans="3:17">
      <c r="C97230" s="2"/>
      <c r="D97230" s="2"/>
      <c r="E97230" s="2"/>
      <c r="F97230" s="2"/>
      <c r="I97230" s="3"/>
      <c r="J97230" s="3"/>
      <c r="K97230" s="3"/>
      <c r="L97230" s="3"/>
      <c r="M97230" s="3"/>
      <c r="N97230" s="3"/>
      <c r="O97230" s="3"/>
      <c r="P97230" s="3"/>
      <c r="Q97230" s="3"/>
    </row>
    <row r="97231" spans="3:17">
      <c r="C97231" s="2"/>
      <c r="D97231" s="2"/>
      <c r="E97231" s="2"/>
      <c r="F97231" s="2"/>
      <c r="I97231" s="3"/>
      <c r="J97231" s="3"/>
      <c r="K97231" s="3"/>
      <c r="L97231" s="3"/>
      <c r="M97231" s="3"/>
      <c r="N97231" s="3"/>
      <c r="O97231" s="3"/>
      <c r="P97231" s="3"/>
      <c r="Q97231" s="3"/>
    </row>
    <row r="97232" spans="3:17">
      <c r="C97232" s="2"/>
      <c r="D97232" s="2"/>
      <c r="E97232" s="2"/>
      <c r="F97232" s="2"/>
      <c r="I97232" s="3"/>
      <c r="J97232" s="3"/>
      <c r="K97232" s="3"/>
      <c r="L97232" s="3"/>
      <c r="M97232" s="3"/>
      <c r="N97232" s="3"/>
      <c r="O97232" s="3"/>
      <c r="P97232" s="3"/>
      <c r="Q97232" s="3"/>
    </row>
    <row r="97233" spans="3:17">
      <c r="C97233" s="2"/>
      <c r="D97233" s="2"/>
      <c r="E97233" s="2"/>
      <c r="F97233" s="2"/>
      <c r="I97233" s="3"/>
      <c r="J97233" s="3"/>
      <c r="K97233" s="3"/>
      <c r="L97233" s="3"/>
      <c r="M97233" s="3"/>
      <c r="N97233" s="3"/>
      <c r="O97233" s="3"/>
      <c r="P97233" s="3"/>
      <c r="Q97233" s="3"/>
    </row>
    <row r="97234" spans="3:17">
      <c r="C97234" s="2"/>
      <c r="D97234" s="2"/>
      <c r="E97234" s="2"/>
      <c r="F97234" s="2"/>
      <c r="I97234" s="3"/>
      <c r="J97234" s="3"/>
      <c r="K97234" s="3"/>
      <c r="L97234" s="3"/>
      <c r="M97234" s="3"/>
      <c r="N97234" s="3"/>
      <c r="O97234" s="3"/>
      <c r="P97234" s="3"/>
      <c r="Q97234" s="3"/>
    </row>
    <row r="97235" spans="3:17">
      <c r="C97235" s="2"/>
      <c r="D97235" s="2"/>
      <c r="E97235" s="2"/>
      <c r="F97235" s="2"/>
      <c r="I97235" s="3"/>
      <c r="J97235" s="3"/>
      <c r="K97235" s="3"/>
      <c r="L97235" s="3"/>
      <c r="M97235" s="3"/>
      <c r="N97235" s="3"/>
      <c r="O97235" s="3"/>
      <c r="P97235" s="3"/>
      <c r="Q97235" s="3"/>
    </row>
    <row r="97236" spans="3:17">
      <c r="C97236" s="2"/>
      <c r="D97236" s="2"/>
      <c r="E97236" s="2"/>
      <c r="F97236" s="2"/>
      <c r="I97236" s="3"/>
      <c r="J97236" s="3"/>
      <c r="K97236" s="3"/>
      <c r="L97236" s="3"/>
      <c r="M97236" s="3"/>
      <c r="N97236" s="3"/>
      <c r="O97236" s="3"/>
      <c r="P97236" s="3"/>
      <c r="Q97236" s="3"/>
    </row>
    <row r="97237" spans="3:17">
      <c r="C97237" s="2"/>
      <c r="D97237" s="2"/>
      <c r="E97237" s="2"/>
      <c r="F97237" s="2"/>
      <c r="I97237" s="3"/>
      <c r="J97237" s="3"/>
      <c r="K97237" s="3"/>
      <c r="L97237" s="3"/>
      <c r="M97237" s="3"/>
      <c r="N97237" s="3"/>
      <c r="O97237" s="3"/>
      <c r="P97237" s="3"/>
      <c r="Q97237" s="3"/>
    </row>
    <row r="97238" spans="3:17">
      <c r="C97238" s="2"/>
      <c r="D97238" s="2"/>
      <c r="E97238" s="2"/>
      <c r="F97238" s="2"/>
      <c r="I97238" s="3"/>
      <c r="J97238" s="3"/>
      <c r="K97238" s="3"/>
      <c r="L97238" s="3"/>
      <c r="M97238" s="3"/>
      <c r="N97238" s="3"/>
      <c r="O97238" s="3"/>
      <c r="P97238" s="3"/>
      <c r="Q97238" s="3"/>
    </row>
    <row r="97239" spans="3:17">
      <c r="C97239" s="2"/>
      <c r="D97239" s="2"/>
      <c r="E97239" s="2"/>
      <c r="F97239" s="2"/>
      <c r="I97239" s="3"/>
      <c r="J97239" s="3"/>
      <c r="K97239" s="3"/>
      <c r="L97239" s="3"/>
      <c r="M97239" s="3"/>
      <c r="N97239" s="3"/>
      <c r="O97239" s="3"/>
      <c r="P97239" s="3"/>
      <c r="Q97239" s="3"/>
    </row>
    <row r="97240" spans="3:17">
      <c r="C97240" s="2"/>
      <c r="D97240" s="2"/>
      <c r="E97240" s="2"/>
      <c r="F97240" s="2"/>
      <c r="I97240" s="3"/>
      <c r="J97240" s="3"/>
      <c r="K97240" s="3"/>
      <c r="L97240" s="3"/>
      <c r="M97240" s="3"/>
      <c r="N97240" s="3"/>
      <c r="O97240" s="3"/>
      <c r="P97240" s="3"/>
      <c r="Q97240" s="3"/>
    </row>
    <row r="97241" spans="3:17">
      <c r="C97241" s="2"/>
      <c r="D97241" s="2"/>
      <c r="E97241" s="2"/>
      <c r="F97241" s="2"/>
      <c r="I97241" s="3"/>
      <c r="J97241" s="3"/>
      <c r="K97241" s="3"/>
      <c r="L97241" s="3"/>
      <c r="M97241" s="3"/>
      <c r="N97241" s="3"/>
      <c r="O97241" s="3"/>
      <c r="P97241" s="3"/>
      <c r="Q97241" s="3"/>
    </row>
    <row r="97242" spans="3:17">
      <c r="C97242" s="2"/>
      <c r="D97242" s="2"/>
      <c r="E97242" s="2"/>
      <c r="F97242" s="2"/>
      <c r="I97242" s="3"/>
      <c r="J97242" s="3"/>
      <c r="K97242" s="3"/>
      <c r="L97242" s="3"/>
      <c r="M97242" s="3"/>
      <c r="N97242" s="3"/>
      <c r="O97242" s="3"/>
      <c r="P97242" s="3"/>
      <c r="Q97242" s="3"/>
    </row>
    <row r="97243" spans="3:17">
      <c r="C97243" s="2"/>
      <c r="D97243" s="2"/>
      <c r="E97243" s="2"/>
      <c r="F97243" s="2"/>
      <c r="I97243" s="3"/>
      <c r="J97243" s="3"/>
      <c r="K97243" s="3"/>
      <c r="L97243" s="3"/>
      <c r="M97243" s="3"/>
      <c r="N97243" s="3"/>
      <c r="O97243" s="3"/>
      <c r="P97243" s="3"/>
      <c r="Q97243" s="3"/>
    </row>
    <row r="97244" spans="3:17">
      <c r="C97244" s="2"/>
      <c r="D97244" s="2"/>
      <c r="E97244" s="2"/>
      <c r="F97244" s="2"/>
      <c r="I97244" s="3"/>
      <c r="J97244" s="3"/>
      <c r="K97244" s="3"/>
      <c r="L97244" s="3"/>
      <c r="M97244" s="3"/>
      <c r="N97244" s="3"/>
      <c r="O97244" s="3"/>
      <c r="P97244" s="3"/>
      <c r="Q97244" s="3"/>
    </row>
    <row r="97245" spans="3:17">
      <c r="C97245" s="2"/>
      <c r="D97245" s="2"/>
      <c r="E97245" s="2"/>
      <c r="F97245" s="2"/>
      <c r="I97245" s="3"/>
      <c r="J97245" s="3"/>
      <c r="K97245" s="3"/>
      <c r="L97245" s="3"/>
      <c r="M97245" s="3"/>
      <c r="N97245" s="3"/>
      <c r="O97245" s="3"/>
      <c r="P97245" s="3"/>
      <c r="Q97245" s="3"/>
    </row>
    <row r="97246" spans="3:17">
      <c r="C97246" s="2"/>
      <c r="D97246" s="2"/>
      <c r="E97246" s="2"/>
      <c r="F97246" s="2"/>
      <c r="I97246" s="3"/>
      <c r="J97246" s="3"/>
      <c r="K97246" s="3"/>
      <c r="L97246" s="3"/>
      <c r="M97246" s="3"/>
      <c r="N97246" s="3"/>
      <c r="O97246" s="3"/>
      <c r="P97246" s="3"/>
      <c r="Q97246" s="3"/>
    </row>
    <row r="97247" spans="3:17">
      <c r="C97247" s="2"/>
      <c r="D97247" s="2"/>
      <c r="E97247" s="2"/>
      <c r="F97247" s="2"/>
      <c r="I97247" s="3"/>
      <c r="J97247" s="3"/>
      <c r="K97247" s="3"/>
      <c r="L97247" s="3"/>
      <c r="M97247" s="3"/>
      <c r="N97247" s="3"/>
      <c r="O97247" s="3"/>
      <c r="P97247" s="3"/>
      <c r="Q97247" s="3"/>
    </row>
    <row r="97248" spans="3:17">
      <c r="C97248" s="2"/>
      <c r="D97248" s="2"/>
      <c r="E97248" s="2"/>
      <c r="F97248" s="2"/>
      <c r="I97248" s="3"/>
      <c r="J97248" s="3"/>
      <c r="K97248" s="3"/>
      <c r="L97248" s="3"/>
      <c r="M97248" s="3"/>
      <c r="N97248" s="3"/>
      <c r="O97248" s="3"/>
      <c r="P97248" s="3"/>
      <c r="Q97248" s="3"/>
    </row>
    <row r="97249" spans="3:17">
      <c r="C97249" s="2"/>
      <c r="D97249" s="2"/>
      <c r="E97249" s="2"/>
      <c r="F97249" s="2"/>
      <c r="I97249" s="3"/>
      <c r="J97249" s="3"/>
      <c r="K97249" s="3"/>
      <c r="L97249" s="3"/>
      <c r="M97249" s="3"/>
      <c r="N97249" s="3"/>
      <c r="O97249" s="3"/>
      <c r="P97249" s="3"/>
      <c r="Q97249" s="3"/>
    </row>
    <row r="97250" spans="3:17">
      <c r="C97250" s="2"/>
      <c r="D97250" s="2"/>
      <c r="E97250" s="2"/>
      <c r="F97250" s="2"/>
      <c r="I97250" s="3"/>
      <c r="J97250" s="3"/>
      <c r="K97250" s="3"/>
      <c r="L97250" s="3"/>
      <c r="M97250" s="3"/>
      <c r="N97250" s="3"/>
      <c r="O97250" s="3"/>
      <c r="P97250" s="3"/>
      <c r="Q97250" s="3"/>
    </row>
    <row r="97251" spans="3:17">
      <c r="C97251" s="2"/>
      <c r="D97251" s="2"/>
      <c r="E97251" s="2"/>
      <c r="F97251" s="2"/>
      <c r="I97251" s="3"/>
      <c r="J97251" s="3"/>
      <c r="K97251" s="3"/>
      <c r="L97251" s="3"/>
      <c r="M97251" s="3"/>
      <c r="N97251" s="3"/>
      <c r="O97251" s="3"/>
      <c r="P97251" s="3"/>
      <c r="Q97251" s="3"/>
    </row>
    <row r="97252" spans="3:17">
      <c r="C97252" s="2"/>
      <c r="D97252" s="2"/>
      <c r="E97252" s="2"/>
      <c r="F97252" s="2"/>
      <c r="I97252" s="3"/>
      <c r="J97252" s="3"/>
      <c r="K97252" s="3"/>
      <c r="L97252" s="3"/>
      <c r="M97252" s="3"/>
      <c r="N97252" s="3"/>
      <c r="O97252" s="3"/>
      <c r="P97252" s="3"/>
      <c r="Q97252" s="3"/>
    </row>
    <row r="97253" spans="3:17">
      <c r="C97253" s="2"/>
      <c r="D97253" s="2"/>
      <c r="E97253" s="2"/>
      <c r="F97253" s="2"/>
      <c r="I97253" s="3"/>
      <c r="J97253" s="3"/>
      <c r="K97253" s="3"/>
      <c r="L97253" s="3"/>
      <c r="M97253" s="3"/>
      <c r="N97253" s="3"/>
      <c r="O97253" s="3"/>
      <c r="P97253" s="3"/>
      <c r="Q97253" s="3"/>
    </row>
    <row r="97254" spans="3:17">
      <c r="C97254" s="2"/>
      <c r="D97254" s="2"/>
      <c r="E97254" s="2"/>
      <c r="F97254" s="2"/>
      <c r="I97254" s="3"/>
      <c r="J97254" s="3"/>
      <c r="K97254" s="3"/>
      <c r="L97254" s="3"/>
      <c r="M97254" s="3"/>
      <c r="N97254" s="3"/>
      <c r="O97254" s="3"/>
      <c r="P97254" s="3"/>
      <c r="Q97254" s="3"/>
    </row>
    <row r="97255" spans="3:17">
      <c r="C97255" s="2"/>
      <c r="D97255" s="2"/>
      <c r="E97255" s="2"/>
      <c r="F97255" s="2"/>
      <c r="I97255" s="3"/>
      <c r="J97255" s="3"/>
      <c r="K97255" s="3"/>
      <c r="L97255" s="3"/>
      <c r="M97255" s="3"/>
      <c r="N97255" s="3"/>
      <c r="O97255" s="3"/>
      <c r="P97255" s="3"/>
      <c r="Q97255" s="3"/>
    </row>
    <row r="97256" spans="3:17">
      <c r="C97256" s="2"/>
      <c r="D97256" s="2"/>
      <c r="E97256" s="2"/>
      <c r="F97256" s="2"/>
      <c r="I97256" s="3"/>
      <c r="J97256" s="3"/>
      <c r="K97256" s="3"/>
      <c r="L97256" s="3"/>
      <c r="M97256" s="3"/>
      <c r="N97256" s="3"/>
      <c r="O97256" s="3"/>
      <c r="P97256" s="3"/>
      <c r="Q97256" s="3"/>
    </row>
    <row r="97257" spans="3:17">
      <c r="C97257" s="2"/>
      <c r="D97257" s="2"/>
      <c r="E97257" s="2"/>
      <c r="F97257" s="2"/>
      <c r="I97257" s="3"/>
      <c r="J97257" s="3"/>
      <c r="K97257" s="3"/>
      <c r="L97257" s="3"/>
      <c r="M97257" s="3"/>
      <c r="N97257" s="3"/>
      <c r="O97257" s="3"/>
      <c r="P97257" s="3"/>
      <c r="Q97257" s="3"/>
    </row>
    <row r="97258" spans="3:17">
      <c r="C97258" s="2"/>
      <c r="D97258" s="2"/>
      <c r="E97258" s="2"/>
      <c r="F97258" s="2"/>
      <c r="I97258" s="3"/>
      <c r="J97258" s="3"/>
      <c r="K97258" s="3"/>
      <c r="L97258" s="3"/>
      <c r="M97258" s="3"/>
      <c r="N97258" s="3"/>
      <c r="O97258" s="3"/>
      <c r="P97258" s="3"/>
      <c r="Q97258" s="3"/>
    </row>
    <row r="97259" spans="3:17">
      <c r="C97259" s="2"/>
      <c r="D97259" s="2"/>
      <c r="E97259" s="2"/>
      <c r="F97259" s="2"/>
      <c r="I97259" s="3"/>
      <c r="J97259" s="3"/>
      <c r="K97259" s="3"/>
      <c r="L97259" s="3"/>
      <c r="M97259" s="3"/>
      <c r="N97259" s="3"/>
      <c r="O97259" s="3"/>
      <c r="P97259" s="3"/>
      <c r="Q97259" s="3"/>
    </row>
    <row r="97260" spans="3:17">
      <c r="C97260" s="2"/>
      <c r="D97260" s="2"/>
      <c r="E97260" s="2"/>
      <c r="F97260" s="2"/>
      <c r="I97260" s="3"/>
      <c r="J97260" s="3"/>
      <c r="K97260" s="3"/>
      <c r="L97260" s="3"/>
      <c r="M97260" s="3"/>
      <c r="N97260" s="3"/>
      <c r="O97260" s="3"/>
      <c r="P97260" s="3"/>
      <c r="Q97260" s="3"/>
    </row>
    <row r="97261" spans="3:17">
      <c r="C97261" s="2"/>
      <c r="D97261" s="2"/>
      <c r="E97261" s="2"/>
      <c r="F97261" s="2"/>
      <c r="I97261" s="3"/>
      <c r="J97261" s="3"/>
      <c r="K97261" s="3"/>
      <c r="L97261" s="3"/>
      <c r="M97261" s="3"/>
      <c r="N97261" s="3"/>
      <c r="O97261" s="3"/>
      <c r="P97261" s="3"/>
      <c r="Q97261" s="3"/>
    </row>
    <row r="97262" spans="3:17">
      <c r="C97262" s="2"/>
      <c r="D97262" s="2"/>
      <c r="E97262" s="2"/>
      <c r="F97262" s="2"/>
      <c r="I97262" s="3"/>
      <c r="J97262" s="3"/>
      <c r="K97262" s="3"/>
      <c r="L97262" s="3"/>
      <c r="M97262" s="3"/>
      <c r="N97262" s="3"/>
      <c r="O97262" s="3"/>
      <c r="P97262" s="3"/>
      <c r="Q97262" s="3"/>
    </row>
    <row r="97263" spans="3:17">
      <c r="C97263" s="2"/>
      <c r="D97263" s="2"/>
      <c r="E97263" s="2"/>
      <c r="F97263" s="2"/>
      <c r="I97263" s="3"/>
      <c r="J97263" s="3"/>
      <c r="K97263" s="3"/>
      <c r="L97263" s="3"/>
      <c r="M97263" s="3"/>
      <c r="N97263" s="3"/>
      <c r="O97263" s="3"/>
      <c r="P97263" s="3"/>
      <c r="Q97263" s="3"/>
    </row>
    <row r="97264" spans="3:17">
      <c r="C97264" s="2"/>
      <c r="D97264" s="2"/>
      <c r="E97264" s="2"/>
      <c r="F97264" s="2"/>
      <c r="I97264" s="3"/>
      <c r="J97264" s="3"/>
      <c r="K97264" s="3"/>
      <c r="L97264" s="3"/>
      <c r="M97264" s="3"/>
      <c r="N97264" s="3"/>
      <c r="O97264" s="3"/>
      <c r="P97264" s="3"/>
      <c r="Q97264" s="3"/>
    </row>
    <row r="97265" spans="3:17">
      <c r="C97265" s="2"/>
      <c r="D97265" s="2"/>
      <c r="E97265" s="2"/>
      <c r="F97265" s="2"/>
      <c r="I97265" s="3"/>
      <c r="J97265" s="3"/>
      <c r="K97265" s="3"/>
      <c r="L97265" s="3"/>
      <c r="M97265" s="3"/>
      <c r="N97265" s="3"/>
      <c r="O97265" s="3"/>
      <c r="P97265" s="3"/>
      <c r="Q97265" s="3"/>
    </row>
    <row r="97266" spans="3:17">
      <c r="C97266" s="2"/>
      <c r="D97266" s="2"/>
      <c r="E97266" s="2"/>
      <c r="F97266" s="2"/>
      <c r="I97266" s="3"/>
      <c r="J97266" s="3"/>
      <c r="K97266" s="3"/>
      <c r="L97266" s="3"/>
      <c r="M97266" s="3"/>
      <c r="N97266" s="3"/>
      <c r="O97266" s="3"/>
      <c r="P97266" s="3"/>
      <c r="Q97266" s="3"/>
    </row>
    <row r="97267" spans="3:17">
      <c r="C97267" s="2"/>
      <c r="D97267" s="2"/>
      <c r="E97267" s="2"/>
      <c r="F97267" s="2"/>
      <c r="I97267" s="3"/>
      <c r="J97267" s="3"/>
      <c r="K97267" s="3"/>
      <c r="L97267" s="3"/>
      <c r="M97267" s="3"/>
      <c r="N97267" s="3"/>
      <c r="O97267" s="3"/>
      <c r="P97267" s="3"/>
      <c r="Q97267" s="3"/>
    </row>
    <row r="97268" spans="3:17">
      <c r="C97268" s="2"/>
      <c r="D97268" s="2"/>
      <c r="E97268" s="2"/>
      <c r="F97268" s="2"/>
      <c r="I97268" s="3"/>
      <c r="J97268" s="3"/>
      <c r="K97268" s="3"/>
      <c r="L97268" s="3"/>
      <c r="M97268" s="3"/>
      <c r="N97268" s="3"/>
      <c r="O97268" s="3"/>
      <c r="P97268" s="3"/>
      <c r="Q97268" s="3"/>
    </row>
    <row r="97269" spans="3:17">
      <c r="C97269" s="2"/>
      <c r="D97269" s="2"/>
      <c r="E97269" s="2"/>
      <c r="F97269" s="2"/>
      <c r="I97269" s="3"/>
      <c r="J97269" s="3"/>
      <c r="K97269" s="3"/>
      <c r="L97269" s="3"/>
      <c r="M97269" s="3"/>
      <c r="N97269" s="3"/>
      <c r="O97269" s="3"/>
      <c r="P97269" s="3"/>
      <c r="Q97269" s="3"/>
    </row>
    <row r="97270" spans="3:17">
      <c r="C97270" s="2"/>
      <c r="D97270" s="2"/>
      <c r="E97270" s="2"/>
      <c r="F97270" s="2"/>
      <c r="I97270" s="3"/>
      <c r="J97270" s="3"/>
      <c r="K97270" s="3"/>
      <c r="L97270" s="3"/>
      <c r="M97270" s="3"/>
      <c r="N97270" s="3"/>
      <c r="O97270" s="3"/>
      <c r="P97270" s="3"/>
      <c r="Q97270" s="3"/>
    </row>
    <row r="97271" spans="3:17">
      <c r="C97271" s="2"/>
      <c r="D97271" s="2"/>
      <c r="E97271" s="2"/>
      <c r="F97271" s="2"/>
      <c r="I97271" s="3"/>
      <c r="J97271" s="3"/>
      <c r="K97271" s="3"/>
      <c r="L97271" s="3"/>
      <c r="M97271" s="3"/>
      <c r="N97271" s="3"/>
      <c r="O97271" s="3"/>
      <c r="P97271" s="3"/>
      <c r="Q97271" s="3"/>
    </row>
    <row r="97272" spans="3:17">
      <c r="C97272" s="2"/>
      <c r="D97272" s="2"/>
      <c r="E97272" s="2"/>
      <c r="F97272" s="2"/>
      <c r="I97272" s="3"/>
      <c r="J97272" s="3"/>
      <c r="K97272" s="3"/>
      <c r="L97272" s="3"/>
      <c r="M97272" s="3"/>
      <c r="N97272" s="3"/>
      <c r="O97272" s="3"/>
      <c r="P97272" s="3"/>
      <c r="Q97272" s="3"/>
    </row>
    <row r="97273" spans="3:17">
      <c r="C97273" s="2"/>
      <c r="D97273" s="2"/>
      <c r="E97273" s="2"/>
      <c r="F97273" s="2"/>
      <c r="I97273" s="3"/>
      <c r="J97273" s="3"/>
      <c r="K97273" s="3"/>
      <c r="L97273" s="3"/>
      <c r="M97273" s="3"/>
      <c r="N97273" s="3"/>
      <c r="O97273" s="3"/>
      <c r="P97273" s="3"/>
      <c r="Q97273" s="3"/>
    </row>
    <row r="97274" spans="3:17">
      <c r="C97274" s="2"/>
      <c r="D97274" s="2"/>
      <c r="E97274" s="2"/>
      <c r="F97274" s="2"/>
      <c r="I97274" s="3"/>
      <c r="J97274" s="3"/>
      <c r="K97274" s="3"/>
      <c r="L97274" s="3"/>
      <c r="M97274" s="3"/>
      <c r="N97274" s="3"/>
      <c r="O97274" s="3"/>
      <c r="P97274" s="3"/>
      <c r="Q97274" s="3"/>
    </row>
    <row r="97275" spans="3:17">
      <c r="C97275" s="2"/>
      <c r="D97275" s="2"/>
      <c r="E97275" s="2"/>
      <c r="F97275" s="2"/>
      <c r="I97275" s="3"/>
      <c r="J97275" s="3"/>
      <c r="K97275" s="3"/>
      <c r="L97275" s="3"/>
      <c r="M97275" s="3"/>
      <c r="N97275" s="3"/>
      <c r="O97275" s="3"/>
      <c r="P97275" s="3"/>
      <c r="Q97275" s="3"/>
    </row>
    <row r="97276" spans="3:17">
      <c r="C97276" s="2"/>
      <c r="D97276" s="2"/>
      <c r="E97276" s="2"/>
      <c r="F97276" s="2"/>
      <c r="I97276" s="3"/>
      <c r="J97276" s="3"/>
      <c r="K97276" s="3"/>
      <c r="L97276" s="3"/>
      <c r="M97276" s="3"/>
      <c r="N97276" s="3"/>
      <c r="O97276" s="3"/>
      <c r="P97276" s="3"/>
      <c r="Q97276" s="3"/>
    </row>
    <row r="97277" spans="3:17">
      <c r="C97277" s="2"/>
      <c r="D97277" s="2"/>
      <c r="E97277" s="2"/>
      <c r="F97277" s="2"/>
      <c r="I97277" s="3"/>
      <c r="J97277" s="3"/>
      <c r="K97277" s="3"/>
      <c r="L97277" s="3"/>
      <c r="M97277" s="3"/>
      <c r="N97277" s="3"/>
      <c r="O97277" s="3"/>
      <c r="P97277" s="3"/>
      <c r="Q97277" s="3"/>
    </row>
    <row r="97278" spans="3:17">
      <c r="C97278" s="2"/>
      <c r="D97278" s="2"/>
      <c r="E97278" s="2"/>
      <c r="F97278" s="2"/>
      <c r="I97278" s="3"/>
      <c r="J97278" s="3"/>
      <c r="K97278" s="3"/>
      <c r="L97278" s="3"/>
      <c r="M97278" s="3"/>
      <c r="N97278" s="3"/>
      <c r="O97278" s="3"/>
      <c r="P97278" s="3"/>
      <c r="Q97278" s="3"/>
    </row>
    <row r="97279" spans="3:17">
      <c r="C97279" s="2"/>
      <c r="D97279" s="2"/>
      <c r="E97279" s="2"/>
      <c r="F97279" s="2"/>
      <c r="I97279" s="3"/>
      <c r="J97279" s="3"/>
      <c r="K97279" s="3"/>
      <c r="L97279" s="3"/>
      <c r="M97279" s="3"/>
      <c r="N97279" s="3"/>
      <c r="O97279" s="3"/>
      <c r="P97279" s="3"/>
      <c r="Q97279" s="3"/>
    </row>
    <row r="97280" spans="3:17">
      <c r="C97280" s="2"/>
      <c r="D97280" s="2"/>
      <c r="E97280" s="2"/>
      <c r="F97280" s="2"/>
      <c r="I97280" s="3"/>
      <c r="J97280" s="3"/>
      <c r="K97280" s="3"/>
      <c r="L97280" s="3"/>
      <c r="M97280" s="3"/>
      <c r="N97280" s="3"/>
      <c r="O97280" s="3"/>
      <c r="P97280" s="3"/>
      <c r="Q97280" s="3"/>
    </row>
    <row r="97281" spans="3:17">
      <c r="C97281" s="2"/>
      <c r="D97281" s="2"/>
      <c r="E97281" s="2"/>
      <c r="F97281" s="2"/>
      <c r="I97281" s="3"/>
      <c r="J97281" s="3"/>
      <c r="K97281" s="3"/>
      <c r="L97281" s="3"/>
      <c r="M97281" s="3"/>
      <c r="N97281" s="3"/>
      <c r="O97281" s="3"/>
      <c r="P97281" s="3"/>
      <c r="Q97281" s="3"/>
    </row>
    <row r="97282" spans="3:17">
      <c r="C97282" s="2"/>
      <c r="D97282" s="2"/>
      <c r="E97282" s="2"/>
      <c r="F97282" s="2"/>
      <c r="I97282" s="3"/>
      <c r="J97282" s="3"/>
      <c r="K97282" s="3"/>
      <c r="L97282" s="3"/>
      <c r="M97282" s="3"/>
      <c r="N97282" s="3"/>
      <c r="O97282" s="3"/>
      <c r="P97282" s="3"/>
      <c r="Q97282" s="3"/>
    </row>
    <row r="97283" spans="3:17">
      <c r="C97283" s="2"/>
      <c r="D97283" s="2"/>
      <c r="E97283" s="2"/>
      <c r="F97283" s="2"/>
      <c r="I97283" s="3"/>
      <c r="J97283" s="3"/>
      <c r="K97283" s="3"/>
      <c r="L97283" s="3"/>
      <c r="M97283" s="3"/>
      <c r="N97283" s="3"/>
      <c r="O97283" s="3"/>
      <c r="P97283" s="3"/>
      <c r="Q97283" s="3"/>
    </row>
    <row r="97284" spans="3:17">
      <c r="C97284" s="2"/>
      <c r="D97284" s="2"/>
      <c r="E97284" s="2"/>
      <c r="F97284" s="2"/>
      <c r="I97284" s="3"/>
      <c r="J97284" s="3"/>
      <c r="K97284" s="3"/>
      <c r="L97284" s="3"/>
      <c r="M97284" s="3"/>
      <c r="N97284" s="3"/>
      <c r="O97284" s="3"/>
      <c r="P97284" s="3"/>
      <c r="Q97284" s="3"/>
    </row>
    <row r="97285" spans="3:17">
      <c r="C97285" s="2"/>
      <c r="D97285" s="2"/>
      <c r="E97285" s="2"/>
      <c r="F97285" s="2"/>
      <c r="I97285" s="3"/>
      <c r="J97285" s="3"/>
      <c r="K97285" s="3"/>
      <c r="L97285" s="3"/>
      <c r="M97285" s="3"/>
      <c r="N97285" s="3"/>
      <c r="O97285" s="3"/>
      <c r="P97285" s="3"/>
      <c r="Q97285" s="3"/>
    </row>
    <row r="97286" spans="3:17">
      <c r="C97286" s="2"/>
      <c r="D97286" s="2"/>
      <c r="E97286" s="2"/>
      <c r="F97286" s="2"/>
      <c r="I97286" s="3"/>
      <c r="J97286" s="3"/>
      <c r="K97286" s="3"/>
      <c r="L97286" s="3"/>
      <c r="M97286" s="3"/>
      <c r="N97286" s="3"/>
      <c r="O97286" s="3"/>
      <c r="P97286" s="3"/>
      <c r="Q97286" s="3"/>
    </row>
    <row r="97287" spans="3:17">
      <c r="C97287" s="2"/>
      <c r="D97287" s="2"/>
      <c r="E97287" s="2"/>
      <c r="F97287" s="2"/>
      <c r="I97287" s="3"/>
      <c r="J97287" s="3"/>
      <c r="K97287" s="3"/>
      <c r="L97287" s="3"/>
      <c r="M97287" s="3"/>
      <c r="N97287" s="3"/>
      <c r="O97287" s="3"/>
      <c r="P97287" s="3"/>
      <c r="Q97287" s="3"/>
    </row>
    <row r="97288" spans="3:17">
      <c r="C97288" s="2"/>
      <c r="D97288" s="2"/>
      <c r="E97288" s="2"/>
      <c r="F97288" s="2"/>
      <c r="I97288" s="3"/>
      <c r="J97288" s="3"/>
      <c r="K97288" s="3"/>
      <c r="L97288" s="3"/>
      <c r="M97288" s="3"/>
      <c r="N97288" s="3"/>
      <c r="O97288" s="3"/>
      <c r="P97288" s="3"/>
      <c r="Q97288" s="3"/>
    </row>
    <row r="97289" spans="3:17">
      <c r="C97289" s="2"/>
      <c r="D97289" s="2"/>
      <c r="E97289" s="2"/>
      <c r="F97289" s="2"/>
      <c r="I97289" s="3"/>
      <c r="J97289" s="3"/>
      <c r="K97289" s="3"/>
      <c r="L97289" s="3"/>
      <c r="M97289" s="3"/>
      <c r="N97289" s="3"/>
      <c r="O97289" s="3"/>
      <c r="P97289" s="3"/>
      <c r="Q97289" s="3"/>
    </row>
    <row r="97290" spans="3:17">
      <c r="C97290" s="2"/>
      <c r="D97290" s="2"/>
      <c r="E97290" s="2"/>
      <c r="F97290" s="2"/>
      <c r="I97290" s="3"/>
      <c r="J97290" s="3"/>
      <c r="K97290" s="3"/>
      <c r="L97290" s="3"/>
      <c r="M97290" s="3"/>
      <c r="N97290" s="3"/>
      <c r="O97290" s="3"/>
      <c r="P97290" s="3"/>
      <c r="Q97290" s="3"/>
    </row>
    <row r="97291" spans="3:17">
      <c r="C97291" s="2"/>
      <c r="D97291" s="2"/>
      <c r="E97291" s="2"/>
      <c r="F97291" s="2"/>
      <c r="I97291" s="3"/>
      <c r="J97291" s="3"/>
      <c r="K97291" s="3"/>
      <c r="L97291" s="3"/>
      <c r="M97291" s="3"/>
      <c r="N97291" s="3"/>
      <c r="O97291" s="3"/>
      <c r="P97291" s="3"/>
      <c r="Q97291" s="3"/>
    </row>
    <row r="97292" spans="3:17">
      <c r="C97292" s="2"/>
      <c r="D97292" s="2"/>
      <c r="E97292" s="2"/>
      <c r="F97292" s="2"/>
      <c r="I97292" s="3"/>
      <c r="J97292" s="3"/>
      <c r="K97292" s="3"/>
      <c r="L97292" s="3"/>
      <c r="M97292" s="3"/>
      <c r="N97292" s="3"/>
      <c r="O97292" s="3"/>
      <c r="P97292" s="3"/>
      <c r="Q97292" s="3"/>
    </row>
    <row r="97293" spans="3:17">
      <c r="C97293" s="2"/>
      <c r="D97293" s="2"/>
      <c r="E97293" s="2"/>
      <c r="F97293" s="2"/>
      <c r="I97293" s="3"/>
      <c r="J97293" s="3"/>
      <c r="K97293" s="3"/>
      <c r="L97293" s="3"/>
      <c r="M97293" s="3"/>
      <c r="N97293" s="3"/>
      <c r="O97293" s="3"/>
      <c r="P97293" s="3"/>
      <c r="Q97293" s="3"/>
    </row>
    <row r="97294" spans="3:17">
      <c r="C97294" s="2"/>
      <c r="D97294" s="2"/>
      <c r="E97294" s="2"/>
      <c r="F97294" s="2"/>
      <c r="I97294" s="3"/>
      <c r="J97294" s="3"/>
      <c r="K97294" s="3"/>
      <c r="L97294" s="3"/>
      <c r="M97294" s="3"/>
      <c r="N97294" s="3"/>
      <c r="O97294" s="3"/>
      <c r="P97294" s="3"/>
      <c r="Q97294" s="3"/>
    </row>
    <row r="97295" spans="3:17">
      <c r="C97295" s="2"/>
      <c r="D97295" s="2"/>
      <c r="E97295" s="2"/>
      <c r="F97295" s="2"/>
      <c r="I97295" s="3"/>
      <c r="J97295" s="3"/>
      <c r="K97295" s="3"/>
      <c r="L97295" s="3"/>
      <c r="M97295" s="3"/>
      <c r="N97295" s="3"/>
      <c r="O97295" s="3"/>
      <c r="P97295" s="3"/>
      <c r="Q97295" s="3"/>
    </row>
    <row r="97296" spans="3:17">
      <c r="C97296" s="2"/>
      <c r="D97296" s="2"/>
      <c r="E97296" s="2"/>
      <c r="F97296" s="2"/>
      <c r="I97296" s="3"/>
      <c r="J97296" s="3"/>
      <c r="K97296" s="3"/>
      <c r="L97296" s="3"/>
      <c r="M97296" s="3"/>
      <c r="N97296" s="3"/>
      <c r="O97296" s="3"/>
      <c r="P97296" s="3"/>
      <c r="Q97296" s="3"/>
    </row>
    <row r="97297" spans="3:17">
      <c r="C97297" s="2"/>
      <c r="D97297" s="2"/>
      <c r="E97297" s="2"/>
      <c r="F97297" s="2"/>
      <c r="I97297" s="3"/>
      <c r="J97297" s="3"/>
      <c r="K97297" s="3"/>
      <c r="L97297" s="3"/>
      <c r="M97297" s="3"/>
      <c r="N97297" s="3"/>
      <c r="O97297" s="3"/>
      <c r="P97297" s="3"/>
      <c r="Q97297" s="3"/>
    </row>
    <row r="97298" spans="3:17">
      <c r="C97298" s="2"/>
      <c r="D97298" s="2"/>
      <c r="E97298" s="2"/>
      <c r="F97298" s="2"/>
      <c r="I97298" s="3"/>
      <c r="J97298" s="3"/>
      <c r="K97298" s="3"/>
      <c r="L97298" s="3"/>
      <c r="M97298" s="3"/>
      <c r="N97298" s="3"/>
      <c r="O97298" s="3"/>
      <c r="P97298" s="3"/>
      <c r="Q97298" s="3"/>
    </row>
    <row r="97299" spans="3:17">
      <c r="C97299" s="2"/>
      <c r="D97299" s="2"/>
      <c r="E97299" s="2"/>
      <c r="F97299" s="2"/>
      <c r="I97299" s="3"/>
      <c r="J97299" s="3"/>
      <c r="K97299" s="3"/>
      <c r="L97299" s="3"/>
      <c r="M97299" s="3"/>
      <c r="N97299" s="3"/>
      <c r="O97299" s="3"/>
      <c r="P97299" s="3"/>
      <c r="Q97299" s="3"/>
    </row>
    <row r="97300" spans="3:17">
      <c r="C97300" s="2"/>
      <c r="D97300" s="2"/>
      <c r="E97300" s="2"/>
      <c r="F97300" s="2"/>
      <c r="I97300" s="3"/>
      <c r="J97300" s="3"/>
      <c r="K97300" s="3"/>
      <c r="L97300" s="3"/>
      <c r="M97300" s="3"/>
      <c r="N97300" s="3"/>
      <c r="O97300" s="3"/>
      <c r="P97300" s="3"/>
      <c r="Q97300" s="3"/>
    </row>
    <row r="97301" spans="3:17">
      <c r="C97301" s="2"/>
      <c r="D97301" s="2"/>
      <c r="E97301" s="2"/>
      <c r="F97301" s="2"/>
      <c r="I97301" s="3"/>
      <c r="J97301" s="3"/>
      <c r="K97301" s="3"/>
      <c r="L97301" s="3"/>
      <c r="M97301" s="3"/>
      <c r="N97301" s="3"/>
      <c r="O97301" s="3"/>
      <c r="P97301" s="3"/>
      <c r="Q97301" s="3"/>
    </row>
    <row r="97302" spans="3:17">
      <c r="C97302" s="2"/>
      <c r="D97302" s="2"/>
      <c r="E97302" s="2"/>
      <c r="F97302" s="2"/>
      <c r="I97302" s="3"/>
      <c r="J97302" s="3"/>
      <c r="K97302" s="3"/>
      <c r="L97302" s="3"/>
      <c r="M97302" s="3"/>
      <c r="N97302" s="3"/>
      <c r="O97302" s="3"/>
      <c r="P97302" s="3"/>
      <c r="Q97302" s="3"/>
    </row>
    <row r="97303" spans="3:17">
      <c r="C97303" s="2"/>
      <c r="D97303" s="2"/>
      <c r="E97303" s="2"/>
      <c r="F97303" s="2"/>
      <c r="I97303" s="3"/>
      <c r="J97303" s="3"/>
      <c r="K97303" s="3"/>
      <c r="L97303" s="3"/>
      <c r="M97303" s="3"/>
      <c r="N97303" s="3"/>
      <c r="O97303" s="3"/>
      <c r="P97303" s="3"/>
      <c r="Q97303" s="3"/>
    </row>
    <row r="97304" spans="3:17">
      <c r="C97304" s="2"/>
      <c r="D97304" s="2"/>
      <c r="E97304" s="2"/>
      <c r="F97304" s="2"/>
      <c r="I97304" s="3"/>
      <c r="J97304" s="3"/>
      <c r="K97304" s="3"/>
      <c r="L97304" s="3"/>
      <c r="M97304" s="3"/>
      <c r="N97304" s="3"/>
      <c r="O97304" s="3"/>
      <c r="P97304" s="3"/>
      <c r="Q97304" s="3"/>
    </row>
    <row r="97305" spans="3:17">
      <c r="C97305" s="2"/>
      <c r="D97305" s="2"/>
      <c r="E97305" s="2"/>
      <c r="F97305" s="2"/>
      <c r="I97305" s="3"/>
      <c r="J97305" s="3"/>
      <c r="K97305" s="3"/>
      <c r="L97305" s="3"/>
      <c r="M97305" s="3"/>
      <c r="N97305" s="3"/>
      <c r="O97305" s="3"/>
      <c r="P97305" s="3"/>
      <c r="Q97305" s="3"/>
    </row>
    <row r="97306" spans="3:17">
      <c r="C97306" s="2"/>
      <c r="D97306" s="2"/>
      <c r="E97306" s="2"/>
      <c r="F97306" s="2"/>
      <c r="I97306" s="3"/>
      <c r="J97306" s="3"/>
      <c r="K97306" s="3"/>
      <c r="L97306" s="3"/>
      <c r="M97306" s="3"/>
      <c r="N97306" s="3"/>
      <c r="O97306" s="3"/>
      <c r="P97306" s="3"/>
      <c r="Q97306" s="3"/>
    </row>
    <row r="97307" spans="3:17">
      <c r="C97307" s="2"/>
      <c r="D97307" s="2"/>
      <c r="E97307" s="2"/>
      <c r="F97307" s="2"/>
      <c r="I97307" s="3"/>
      <c r="J97307" s="3"/>
      <c r="K97307" s="3"/>
      <c r="L97307" s="3"/>
      <c r="M97307" s="3"/>
      <c r="N97307" s="3"/>
      <c r="O97307" s="3"/>
      <c r="P97307" s="3"/>
      <c r="Q97307" s="3"/>
    </row>
    <row r="97308" spans="3:17">
      <c r="C97308" s="2"/>
      <c r="D97308" s="2"/>
      <c r="E97308" s="2"/>
      <c r="F97308" s="2"/>
      <c r="I97308" s="3"/>
      <c r="J97308" s="3"/>
      <c r="K97308" s="3"/>
      <c r="L97308" s="3"/>
      <c r="M97308" s="3"/>
      <c r="N97308" s="3"/>
      <c r="O97308" s="3"/>
      <c r="P97308" s="3"/>
      <c r="Q97308" s="3"/>
    </row>
    <row r="97309" spans="3:17">
      <c r="C97309" s="2"/>
      <c r="D97309" s="2"/>
      <c r="E97309" s="2"/>
      <c r="F97309" s="2"/>
      <c r="I97309" s="3"/>
      <c r="J97309" s="3"/>
      <c r="K97309" s="3"/>
      <c r="L97309" s="3"/>
      <c r="M97309" s="3"/>
      <c r="N97309" s="3"/>
      <c r="O97309" s="3"/>
      <c r="P97309" s="3"/>
      <c r="Q97309" s="3"/>
    </row>
    <row r="97310" spans="3:17">
      <c r="C97310" s="2"/>
      <c r="D97310" s="2"/>
      <c r="E97310" s="2"/>
      <c r="F97310" s="2"/>
      <c r="I97310" s="3"/>
      <c r="J97310" s="3"/>
      <c r="K97310" s="3"/>
      <c r="L97310" s="3"/>
      <c r="M97310" s="3"/>
      <c r="N97310" s="3"/>
      <c r="O97310" s="3"/>
      <c r="P97310" s="3"/>
      <c r="Q97310" s="3"/>
    </row>
    <row r="97311" spans="3:17">
      <c r="C97311" s="2"/>
      <c r="D97311" s="2"/>
      <c r="E97311" s="2"/>
      <c r="F97311" s="2"/>
      <c r="I97311" s="3"/>
      <c r="J97311" s="3"/>
      <c r="K97311" s="3"/>
      <c r="L97311" s="3"/>
      <c r="M97311" s="3"/>
      <c r="N97311" s="3"/>
      <c r="O97311" s="3"/>
      <c r="P97311" s="3"/>
      <c r="Q97311" s="3"/>
    </row>
    <row r="97312" spans="3:17">
      <c r="C97312" s="2"/>
      <c r="D97312" s="2"/>
      <c r="E97312" s="2"/>
      <c r="F97312" s="2"/>
      <c r="I97312" s="3"/>
      <c r="J97312" s="3"/>
      <c r="K97312" s="3"/>
      <c r="L97312" s="3"/>
      <c r="M97312" s="3"/>
      <c r="N97312" s="3"/>
      <c r="O97312" s="3"/>
      <c r="P97312" s="3"/>
      <c r="Q97312" s="3"/>
    </row>
    <row r="97313" spans="3:17">
      <c r="C97313" s="2"/>
      <c r="D97313" s="2"/>
      <c r="E97313" s="2"/>
      <c r="F97313" s="2"/>
      <c r="I97313" s="3"/>
      <c r="J97313" s="3"/>
      <c r="K97313" s="3"/>
      <c r="L97313" s="3"/>
      <c r="M97313" s="3"/>
      <c r="N97313" s="3"/>
      <c r="O97313" s="3"/>
      <c r="P97313" s="3"/>
      <c r="Q97313" s="3"/>
    </row>
    <row r="97314" spans="3:17">
      <c r="C97314" s="2"/>
      <c r="D97314" s="2"/>
      <c r="E97314" s="2"/>
      <c r="F97314" s="2"/>
      <c r="I97314" s="3"/>
      <c r="J97314" s="3"/>
      <c r="K97314" s="3"/>
      <c r="L97314" s="3"/>
      <c r="M97314" s="3"/>
      <c r="N97314" s="3"/>
      <c r="O97314" s="3"/>
      <c r="P97314" s="3"/>
      <c r="Q97314" s="3"/>
    </row>
    <row r="97315" spans="3:17">
      <c r="C97315" s="2"/>
      <c r="D97315" s="2"/>
      <c r="E97315" s="2"/>
      <c r="F97315" s="2"/>
      <c r="I97315" s="3"/>
      <c r="J97315" s="3"/>
      <c r="K97315" s="3"/>
      <c r="L97315" s="3"/>
      <c r="M97315" s="3"/>
      <c r="N97315" s="3"/>
      <c r="O97315" s="3"/>
      <c r="P97315" s="3"/>
      <c r="Q97315" s="3"/>
    </row>
    <row r="97316" spans="3:17">
      <c r="C97316" s="2"/>
      <c r="D97316" s="2"/>
      <c r="E97316" s="2"/>
      <c r="F97316" s="2"/>
      <c r="I97316" s="3"/>
      <c r="J97316" s="3"/>
      <c r="K97316" s="3"/>
      <c r="L97316" s="3"/>
      <c r="M97316" s="3"/>
      <c r="N97316" s="3"/>
      <c r="O97316" s="3"/>
      <c r="P97316" s="3"/>
      <c r="Q97316" s="3"/>
    </row>
    <row r="97317" spans="3:17">
      <c r="C97317" s="2"/>
      <c r="D97317" s="2"/>
      <c r="E97317" s="2"/>
      <c r="F97317" s="2"/>
      <c r="I97317" s="3"/>
      <c r="J97317" s="3"/>
      <c r="K97317" s="3"/>
      <c r="L97317" s="3"/>
      <c r="M97317" s="3"/>
      <c r="N97317" s="3"/>
      <c r="O97317" s="3"/>
      <c r="P97317" s="3"/>
      <c r="Q97317" s="3"/>
    </row>
    <row r="97318" spans="3:17">
      <c r="C97318" s="2"/>
      <c r="D97318" s="2"/>
      <c r="E97318" s="2"/>
      <c r="F97318" s="2"/>
      <c r="I97318" s="3"/>
      <c r="J97318" s="3"/>
      <c r="K97318" s="3"/>
      <c r="L97318" s="3"/>
      <c r="M97318" s="3"/>
      <c r="N97318" s="3"/>
      <c r="O97318" s="3"/>
      <c r="P97318" s="3"/>
      <c r="Q97318" s="3"/>
    </row>
    <row r="97319" spans="3:17">
      <c r="C97319" s="2"/>
      <c r="D97319" s="2"/>
      <c r="E97319" s="2"/>
      <c r="F97319" s="2"/>
      <c r="I97319" s="3"/>
      <c r="J97319" s="3"/>
      <c r="K97319" s="3"/>
      <c r="L97319" s="3"/>
      <c r="M97319" s="3"/>
      <c r="N97319" s="3"/>
      <c r="O97319" s="3"/>
      <c r="P97319" s="3"/>
      <c r="Q97319" s="3"/>
    </row>
    <row r="97320" spans="3:17">
      <c r="C97320" s="2"/>
      <c r="D97320" s="2"/>
      <c r="E97320" s="2"/>
      <c r="F97320" s="2"/>
      <c r="I97320" s="3"/>
      <c r="J97320" s="3"/>
      <c r="K97320" s="3"/>
      <c r="L97320" s="3"/>
      <c r="M97320" s="3"/>
      <c r="N97320" s="3"/>
      <c r="O97320" s="3"/>
      <c r="P97320" s="3"/>
      <c r="Q97320" s="3"/>
    </row>
    <row r="97321" spans="3:17">
      <c r="C97321" s="2"/>
      <c r="D97321" s="2"/>
      <c r="E97321" s="2"/>
      <c r="F97321" s="2"/>
      <c r="I97321" s="3"/>
      <c r="J97321" s="3"/>
      <c r="K97321" s="3"/>
      <c r="L97321" s="3"/>
      <c r="M97321" s="3"/>
      <c r="N97321" s="3"/>
      <c r="O97321" s="3"/>
      <c r="P97321" s="3"/>
      <c r="Q97321" s="3"/>
    </row>
    <row r="97322" spans="3:17">
      <c r="C97322" s="2"/>
      <c r="D97322" s="2"/>
      <c r="E97322" s="2"/>
      <c r="F97322" s="2"/>
      <c r="I97322" s="3"/>
      <c r="J97322" s="3"/>
      <c r="K97322" s="3"/>
      <c r="L97322" s="3"/>
      <c r="M97322" s="3"/>
      <c r="N97322" s="3"/>
      <c r="O97322" s="3"/>
      <c r="P97322" s="3"/>
      <c r="Q97322" s="3"/>
    </row>
    <row r="97323" spans="3:17">
      <c r="C97323" s="2"/>
      <c r="D97323" s="2"/>
      <c r="E97323" s="2"/>
      <c r="F97323" s="2"/>
      <c r="I97323" s="3"/>
      <c r="J97323" s="3"/>
      <c r="K97323" s="3"/>
      <c r="L97323" s="3"/>
      <c r="M97323" s="3"/>
      <c r="N97323" s="3"/>
      <c r="O97323" s="3"/>
      <c r="P97323" s="3"/>
      <c r="Q97323" s="3"/>
    </row>
    <row r="97324" spans="3:17">
      <c r="C97324" s="2"/>
      <c r="D97324" s="2"/>
      <c r="E97324" s="2"/>
      <c r="F97324" s="2"/>
      <c r="I97324" s="3"/>
      <c r="J97324" s="3"/>
      <c r="K97324" s="3"/>
      <c r="L97324" s="3"/>
      <c r="M97324" s="3"/>
      <c r="N97324" s="3"/>
      <c r="O97324" s="3"/>
      <c r="P97324" s="3"/>
      <c r="Q97324" s="3"/>
    </row>
    <row r="97325" spans="3:17">
      <c r="C97325" s="2"/>
      <c r="D97325" s="2"/>
      <c r="E97325" s="2"/>
      <c r="F97325" s="2"/>
      <c r="I97325" s="3"/>
      <c r="J97325" s="3"/>
      <c r="K97325" s="3"/>
      <c r="L97325" s="3"/>
      <c r="M97325" s="3"/>
      <c r="N97325" s="3"/>
      <c r="O97325" s="3"/>
      <c r="P97325" s="3"/>
      <c r="Q97325" s="3"/>
    </row>
    <row r="97326" spans="3:17">
      <c r="C97326" s="2"/>
      <c r="D97326" s="2"/>
      <c r="E97326" s="2"/>
      <c r="F97326" s="2"/>
      <c r="I97326" s="3"/>
      <c r="J97326" s="3"/>
      <c r="K97326" s="3"/>
      <c r="L97326" s="3"/>
      <c r="M97326" s="3"/>
      <c r="N97326" s="3"/>
      <c r="O97326" s="3"/>
      <c r="P97326" s="3"/>
      <c r="Q97326" s="3"/>
    </row>
    <row r="97327" spans="3:17">
      <c r="C97327" s="2"/>
      <c r="D97327" s="2"/>
      <c r="E97327" s="2"/>
      <c r="F97327" s="2"/>
      <c r="I97327" s="3"/>
      <c r="J97327" s="3"/>
      <c r="K97327" s="3"/>
      <c r="L97327" s="3"/>
      <c r="M97327" s="3"/>
      <c r="N97327" s="3"/>
      <c r="O97327" s="3"/>
      <c r="P97327" s="3"/>
      <c r="Q97327" s="3"/>
    </row>
    <row r="97328" spans="3:17">
      <c r="C97328" s="2"/>
      <c r="D97328" s="2"/>
      <c r="E97328" s="2"/>
      <c r="F97328" s="2"/>
      <c r="I97328" s="3"/>
      <c r="J97328" s="3"/>
      <c r="K97328" s="3"/>
      <c r="L97328" s="3"/>
      <c r="M97328" s="3"/>
      <c r="N97328" s="3"/>
      <c r="O97328" s="3"/>
      <c r="P97328" s="3"/>
      <c r="Q97328" s="3"/>
    </row>
    <row r="97329" spans="3:17">
      <c r="C97329" s="2"/>
      <c r="D97329" s="2"/>
      <c r="E97329" s="2"/>
      <c r="F97329" s="2"/>
      <c r="I97329" s="3"/>
      <c r="J97329" s="3"/>
      <c r="K97329" s="3"/>
      <c r="L97329" s="3"/>
      <c r="M97329" s="3"/>
      <c r="N97329" s="3"/>
      <c r="O97329" s="3"/>
      <c r="P97329" s="3"/>
      <c r="Q97329" s="3"/>
    </row>
    <row r="97330" spans="3:17">
      <c r="C97330" s="2"/>
      <c r="D97330" s="2"/>
      <c r="E97330" s="2"/>
      <c r="F97330" s="2"/>
      <c r="I97330" s="3"/>
      <c r="J97330" s="3"/>
      <c r="K97330" s="3"/>
      <c r="L97330" s="3"/>
      <c r="M97330" s="3"/>
      <c r="N97330" s="3"/>
      <c r="O97330" s="3"/>
      <c r="P97330" s="3"/>
      <c r="Q97330" s="3"/>
    </row>
    <row r="97331" spans="3:17">
      <c r="C97331" s="2"/>
      <c r="D97331" s="2"/>
      <c r="E97331" s="2"/>
      <c r="F97331" s="2"/>
      <c r="I97331" s="3"/>
      <c r="J97331" s="3"/>
      <c r="K97331" s="3"/>
      <c r="L97331" s="3"/>
      <c r="M97331" s="3"/>
      <c r="N97331" s="3"/>
      <c r="O97331" s="3"/>
      <c r="P97331" s="3"/>
      <c r="Q97331" s="3"/>
    </row>
    <row r="97332" spans="3:17">
      <c r="C97332" s="2"/>
      <c r="D97332" s="2"/>
      <c r="E97332" s="2"/>
      <c r="F97332" s="2"/>
      <c r="I97332" s="3"/>
      <c r="J97332" s="3"/>
      <c r="K97332" s="3"/>
      <c r="L97332" s="3"/>
      <c r="M97332" s="3"/>
      <c r="N97332" s="3"/>
      <c r="O97332" s="3"/>
      <c r="P97332" s="3"/>
      <c r="Q97332" s="3"/>
    </row>
    <row r="97333" spans="3:17">
      <c r="C97333" s="2"/>
      <c r="D97333" s="2"/>
      <c r="E97333" s="2"/>
      <c r="F97333" s="2"/>
      <c r="I97333" s="3"/>
      <c r="J97333" s="3"/>
      <c r="K97333" s="3"/>
      <c r="L97333" s="3"/>
      <c r="M97333" s="3"/>
      <c r="N97333" s="3"/>
      <c r="O97333" s="3"/>
      <c r="P97333" s="3"/>
      <c r="Q97333" s="3"/>
    </row>
    <row r="97334" spans="3:17">
      <c r="C97334" s="2"/>
      <c r="D97334" s="2"/>
      <c r="E97334" s="2"/>
      <c r="F97334" s="2"/>
      <c r="I97334" s="3"/>
      <c r="J97334" s="3"/>
      <c r="K97334" s="3"/>
      <c r="L97334" s="3"/>
      <c r="M97334" s="3"/>
      <c r="N97334" s="3"/>
      <c r="O97334" s="3"/>
      <c r="P97334" s="3"/>
      <c r="Q97334" s="3"/>
    </row>
    <row r="97335" spans="3:17">
      <c r="C97335" s="2"/>
      <c r="D97335" s="2"/>
      <c r="E97335" s="2"/>
      <c r="F97335" s="2"/>
      <c r="I97335" s="3"/>
      <c r="J97335" s="3"/>
      <c r="K97335" s="3"/>
      <c r="L97335" s="3"/>
      <c r="M97335" s="3"/>
      <c r="N97335" s="3"/>
      <c r="O97335" s="3"/>
      <c r="P97335" s="3"/>
      <c r="Q97335" s="3"/>
    </row>
    <row r="97336" spans="3:17">
      <c r="C97336" s="2"/>
      <c r="D97336" s="2"/>
      <c r="E97336" s="2"/>
      <c r="F97336" s="2"/>
      <c r="I97336" s="3"/>
      <c r="J97336" s="3"/>
      <c r="K97336" s="3"/>
      <c r="L97336" s="3"/>
      <c r="M97336" s="3"/>
      <c r="N97336" s="3"/>
      <c r="O97336" s="3"/>
      <c r="P97336" s="3"/>
      <c r="Q97336" s="3"/>
    </row>
    <row r="97337" spans="3:17">
      <c r="C97337" s="2"/>
      <c r="D97337" s="2"/>
      <c r="E97337" s="2"/>
      <c r="F97337" s="2"/>
      <c r="I97337" s="3"/>
      <c r="J97337" s="3"/>
      <c r="K97337" s="3"/>
      <c r="L97337" s="3"/>
      <c r="M97337" s="3"/>
      <c r="N97337" s="3"/>
      <c r="O97337" s="3"/>
      <c r="P97337" s="3"/>
      <c r="Q97337" s="3"/>
    </row>
    <row r="97338" spans="3:17">
      <c r="C97338" s="2"/>
      <c r="D97338" s="2"/>
      <c r="E97338" s="2"/>
      <c r="F97338" s="2"/>
      <c r="I97338" s="3"/>
      <c r="J97338" s="3"/>
      <c r="K97338" s="3"/>
      <c r="L97338" s="3"/>
      <c r="M97338" s="3"/>
      <c r="N97338" s="3"/>
      <c r="O97338" s="3"/>
      <c r="P97338" s="3"/>
      <c r="Q97338" s="3"/>
    </row>
    <row r="97339" spans="3:17">
      <c r="C97339" s="2"/>
      <c r="D97339" s="2"/>
      <c r="E97339" s="2"/>
      <c r="F97339" s="2"/>
      <c r="I97339" s="3"/>
      <c r="J97339" s="3"/>
      <c r="K97339" s="3"/>
      <c r="L97339" s="3"/>
      <c r="M97339" s="3"/>
      <c r="N97339" s="3"/>
      <c r="O97339" s="3"/>
      <c r="P97339" s="3"/>
      <c r="Q97339" s="3"/>
    </row>
    <row r="97340" spans="3:17">
      <c r="C97340" s="2"/>
      <c r="D97340" s="2"/>
      <c r="E97340" s="2"/>
      <c r="F97340" s="2"/>
      <c r="I97340" s="3"/>
      <c r="J97340" s="3"/>
      <c r="K97340" s="3"/>
      <c r="L97340" s="3"/>
      <c r="M97340" s="3"/>
      <c r="N97340" s="3"/>
      <c r="O97340" s="3"/>
      <c r="P97340" s="3"/>
      <c r="Q97340" s="3"/>
    </row>
    <row r="97341" spans="3:17">
      <c r="C97341" s="2"/>
      <c r="D97341" s="2"/>
      <c r="E97341" s="2"/>
      <c r="F97341" s="2"/>
      <c r="I97341" s="3"/>
      <c r="J97341" s="3"/>
      <c r="K97341" s="3"/>
      <c r="L97341" s="3"/>
      <c r="M97341" s="3"/>
      <c r="N97341" s="3"/>
      <c r="O97341" s="3"/>
      <c r="P97341" s="3"/>
      <c r="Q97341" s="3"/>
    </row>
    <row r="97342" spans="3:17">
      <c r="C97342" s="2"/>
      <c r="D97342" s="2"/>
      <c r="E97342" s="2"/>
      <c r="F97342" s="2"/>
      <c r="I97342" s="3"/>
      <c r="J97342" s="3"/>
      <c r="K97342" s="3"/>
      <c r="L97342" s="3"/>
      <c r="M97342" s="3"/>
      <c r="N97342" s="3"/>
      <c r="O97342" s="3"/>
      <c r="P97342" s="3"/>
      <c r="Q97342" s="3"/>
    </row>
    <row r="97343" spans="3:17">
      <c r="C97343" s="2"/>
      <c r="D97343" s="2"/>
      <c r="E97343" s="2"/>
      <c r="F97343" s="2"/>
      <c r="I97343" s="3"/>
      <c r="J97343" s="3"/>
      <c r="K97343" s="3"/>
      <c r="L97343" s="3"/>
      <c r="M97343" s="3"/>
      <c r="N97343" s="3"/>
      <c r="O97343" s="3"/>
      <c r="P97343" s="3"/>
      <c r="Q97343" s="3"/>
    </row>
    <row r="97344" spans="3:17">
      <c r="C97344" s="2"/>
      <c r="D97344" s="2"/>
      <c r="E97344" s="2"/>
      <c r="F97344" s="2"/>
      <c r="I97344" s="3"/>
      <c r="J97344" s="3"/>
      <c r="K97344" s="3"/>
      <c r="L97344" s="3"/>
      <c r="M97344" s="3"/>
      <c r="N97344" s="3"/>
      <c r="O97344" s="3"/>
      <c r="P97344" s="3"/>
      <c r="Q97344" s="3"/>
    </row>
    <row r="97345" spans="3:17">
      <c r="C97345" s="2"/>
      <c r="D97345" s="2"/>
      <c r="E97345" s="2"/>
      <c r="F97345" s="2"/>
      <c r="I97345" s="3"/>
      <c r="J97345" s="3"/>
      <c r="K97345" s="3"/>
      <c r="L97345" s="3"/>
      <c r="M97345" s="3"/>
      <c r="N97345" s="3"/>
      <c r="O97345" s="3"/>
      <c r="P97345" s="3"/>
      <c r="Q97345" s="3"/>
    </row>
    <row r="97346" spans="3:17">
      <c r="C97346" s="2"/>
      <c r="D97346" s="2"/>
      <c r="E97346" s="2"/>
      <c r="F97346" s="2"/>
      <c r="I97346" s="3"/>
      <c r="J97346" s="3"/>
      <c r="K97346" s="3"/>
      <c r="L97346" s="3"/>
      <c r="M97346" s="3"/>
      <c r="N97346" s="3"/>
      <c r="O97346" s="3"/>
      <c r="P97346" s="3"/>
      <c r="Q97346" s="3"/>
    </row>
    <row r="97347" spans="3:17">
      <c r="C97347" s="2"/>
      <c r="D97347" s="2"/>
      <c r="E97347" s="2"/>
      <c r="F97347" s="2"/>
      <c r="I97347" s="3"/>
      <c r="J97347" s="3"/>
      <c r="K97347" s="3"/>
      <c r="L97347" s="3"/>
      <c r="M97347" s="3"/>
      <c r="N97347" s="3"/>
      <c r="O97347" s="3"/>
      <c r="P97347" s="3"/>
      <c r="Q97347" s="3"/>
    </row>
    <row r="97348" spans="3:17">
      <c r="C97348" s="2"/>
      <c r="D97348" s="2"/>
      <c r="E97348" s="2"/>
      <c r="F97348" s="2"/>
      <c r="I97348" s="3"/>
      <c r="J97348" s="3"/>
      <c r="K97348" s="3"/>
      <c r="L97348" s="3"/>
      <c r="M97348" s="3"/>
      <c r="N97348" s="3"/>
      <c r="O97348" s="3"/>
      <c r="P97348" s="3"/>
      <c r="Q97348" s="3"/>
    </row>
    <row r="97349" spans="3:17">
      <c r="C97349" s="2"/>
      <c r="D97349" s="2"/>
      <c r="E97349" s="2"/>
      <c r="F97349" s="2"/>
      <c r="I97349" s="3"/>
      <c r="J97349" s="3"/>
      <c r="K97349" s="3"/>
      <c r="L97349" s="3"/>
      <c r="M97349" s="3"/>
      <c r="N97349" s="3"/>
      <c r="O97349" s="3"/>
      <c r="P97349" s="3"/>
      <c r="Q97349" s="3"/>
    </row>
    <row r="97350" spans="3:17">
      <c r="C97350" s="2"/>
      <c r="D97350" s="2"/>
      <c r="E97350" s="2"/>
      <c r="F97350" s="2"/>
      <c r="I97350" s="3"/>
      <c r="J97350" s="3"/>
      <c r="K97350" s="3"/>
      <c r="L97350" s="3"/>
      <c r="M97350" s="3"/>
      <c r="N97350" s="3"/>
      <c r="O97350" s="3"/>
      <c r="P97350" s="3"/>
      <c r="Q97350" s="3"/>
    </row>
    <row r="97351" spans="3:17">
      <c r="C97351" s="2"/>
      <c r="D97351" s="2"/>
      <c r="E97351" s="2"/>
      <c r="F97351" s="2"/>
      <c r="I97351" s="3"/>
      <c r="J97351" s="3"/>
      <c r="K97351" s="3"/>
      <c r="L97351" s="3"/>
      <c r="M97351" s="3"/>
      <c r="N97351" s="3"/>
      <c r="O97351" s="3"/>
      <c r="P97351" s="3"/>
      <c r="Q97351" s="3"/>
    </row>
    <row r="97352" spans="3:17">
      <c r="C97352" s="2"/>
      <c r="D97352" s="2"/>
      <c r="E97352" s="2"/>
      <c r="F97352" s="2"/>
      <c r="I97352" s="3"/>
      <c r="J97352" s="3"/>
      <c r="K97352" s="3"/>
      <c r="L97352" s="3"/>
      <c r="M97352" s="3"/>
      <c r="N97352" s="3"/>
      <c r="O97352" s="3"/>
      <c r="P97352" s="3"/>
      <c r="Q97352" s="3"/>
    </row>
    <row r="97353" spans="3:17">
      <c r="C97353" s="2"/>
      <c r="D97353" s="2"/>
      <c r="E97353" s="2"/>
      <c r="F97353" s="2"/>
      <c r="I97353" s="3"/>
      <c r="J97353" s="3"/>
      <c r="K97353" s="3"/>
      <c r="L97353" s="3"/>
      <c r="M97353" s="3"/>
      <c r="N97353" s="3"/>
      <c r="O97353" s="3"/>
      <c r="P97353" s="3"/>
      <c r="Q97353" s="3"/>
    </row>
    <row r="97354" spans="3:17">
      <c r="C97354" s="2"/>
      <c r="D97354" s="2"/>
      <c r="E97354" s="2"/>
      <c r="F97354" s="2"/>
      <c r="I97354" s="3"/>
      <c r="J97354" s="3"/>
      <c r="K97354" s="3"/>
      <c r="L97354" s="3"/>
      <c r="M97354" s="3"/>
      <c r="N97354" s="3"/>
      <c r="O97354" s="3"/>
      <c r="P97354" s="3"/>
      <c r="Q97354" s="3"/>
    </row>
    <row r="97355" spans="3:17">
      <c r="C97355" s="2"/>
      <c r="D97355" s="2"/>
      <c r="E97355" s="2"/>
      <c r="F97355" s="2"/>
      <c r="I97355" s="3"/>
      <c r="J97355" s="3"/>
      <c r="K97355" s="3"/>
      <c r="L97355" s="3"/>
      <c r="M97355" s="3"/>
      <c r="N97355" s="3"/>
      <c r="O97355" s="3"/>
      <c r="P97355" s="3"/>
      <c r="Q97355" s="3"/>
    </row>
    <row r="97356" spans="3:17">
      <c r="C97356" s="2"/>
      <c r="D97356" s="2"/>
      <c r="E97356" s="2"/>
      <c r="F97356" s="2"/>
      <c r="I97356" s="3"/>
      <c r="J97356" s="3"/>
      <c r="K97356" s="3"/>
      <c r="L97356" s="3"/>
      <c r="M97356" s="3"/>
      <c r="N97356" s="3"/>
      <c r="O97356" s="3"/>
      <c r="P97356" s="3"/>
      <c r="Q97356" s="3"/>
    </row>
    <row r="97357" spans="3:17">
      <c r="C97357" s="2"/>
      <c r="D97357" s="2"/>
      <c r="E97357" s="2"/>
      <c r="F97357" s="2"/>
      <c r="I97357" s="3"/>
      <c r="J97357" s="3"/>
      <c r="K97357" s="3"/>
      <c r="L97357" s="3"/>
      <c r="M97357" s="3"/>
      <c r="N97357" s="3"/>
      <c r="O97357" s="3"/>
      <c r="P97357" s="3"/>
      <c r="Q97357" s="3"/>
    </row>
    <row r="97358" spans="3:17">
      <c r="C97358" s="2"/>
      <c r="D97358" s="2"/>
      <c r="E97358" s="2"/>
      <c r="F97358" s="2"/>
      <c r="I97358" s="3"/>
      <c r="J97358" s="3"/>
      <c r="K97358" s="3"/>
      <c r="L97358" s="3"/>
      <c r="M97358" s="3"/>
      <c r="N97358" s="3"/>
      <c r="O97358" s="3"/>
      <c r="P97358" s="3"/>
      <c r="Q97358" s="3"/>
    </row>
    <row r="97359" spans="3:17">
      <c r="C97359" s="2"/>
      <c r="D97359" s="2"/>
      <c r="E97359" s="2"/>
      <c r="F97359" s="2"/>
      <c r="I97359" s="3"/>
      <c r="J97359" s="3"/>
      <c r="K97359" s="3"/>
      <c r="L97359" s="3"/>
      <c r="M97359" s="3"/>
      <c r="N97359" s="3"/>
      <c r="O97359" s="3"/>
      <c r="P97359" s="3"/>
      <c r="Q97359" s="3"/>
    </row>
    <row r="97360" spans="3:17">
      <c r="C97360" s="2"/>
      <c r="D97360" s="2"/>
      <c r="E97360" s="2"/>
      <c r="F97360" s="2"/>
      <c r="I97360" s="3"/>
      <c r="J97360" s="3"/>
      <c r="K97360" s="3"/>
      <c r="L97360" s="3"/>
      <c r="M97360" s="3"/>
      <c r="N97360" s="3"/>
      <c r="O97360" s="3"/>
      <c r="P97360" s="3"/>
      <c r="Q97360" s="3"/>
    </row>
    <row r="97361" spans="3:17">
      <c r="C97361" s="2"/>
      <c r="D97361" s="2"/>
      <c r="E97361" s="2"/>
      <c r="F97361" s="2"/>
      <c r="I97361" s="3"/>
      <c r="J97361" s="3"/>
      <c r="K97361" s="3"/>
      <c r="L97361" s="3"/>
      <c r="M97361" s="3"/>
      <c r="N97361" s="3"/>
      <c r="O97361" s="3"/>
      <c r="P97361" s="3"/>
      <c r="Q97361" s="3"/>
    </row>
    <row r="97362" spans="3:17">
      <c r="C97362" s="2"/>
      <c r="D97362" s="2"/>
      <c r="E97362" s="2"/>
      <c r="F97362" s="2"/>
      <c r="I97362" s="3"/>
      <c r="J97362" s="3"/>
      <c r="K97362" s="3"/>
      <c r="L97362" s="3"/>
      <c r="M97362" s="3"/>
      <c r="N97362" s="3"/>
      <c r="O97362" s="3"/>
      <c r="P97362" s="3"/>
      <c r="Q97362" s="3"/>
    </row>
    <row r="97363" spans="3:17">
      <c r="C97363" s="2"/>
      <c r="D97363" s="2"/>
      <c r="E97363" s="2"/>
      <c r="F97363" s="2"/>
      <c r="I97363" s="3"/>
      <c r="J97363" s="3"/>
      <c r="K97363" s="3"/>
      <c r="L97363" s="3"/>
      <c r="M97363" s="3"/>
      <c r="N97363" s="3"/>
      <c r="O97363" s="3"/>
      <c r="P97363" s="3"/>
      <c r="Q97363" s="3"/>
    </row>
    <row r="97364" spans="3:17">
      <c r="C97364" s="2"/>
      <c r="D97364" s="2"/>
      <c r="E97364" s="2"/>
      <c r="F97364" s="2"/>
      <c r="I97364" s="3"/>
      <c r="J97364" s="3"/>
      <c r="K97364" s="3"/>
      <c r="L97364" s="3"/>
      <c r="M97364" s="3"/>
      <c r="N97364" s="3"/>
      <c r="O97364" s="3"/>
      <c r="P97364" s="3"/>
      <c r="Q97364" s="3"/>
    </row>
    <row r="97365" spans="3:17">
      <c r="C97365" s="2"/>
      <c r="D97365" s="2"/>
      <c r="E97365" s="2"/>
      <c r="F97365" s="2"/>
      <c r="I97365" s="3"/>
      <c r="J97365" s="3"/>
      <c r="K97365" s="3"/>
      <c r="L97365" s="3"/>
      <c r="M97365" s="3"/>
      <c r="N97365" s="3"/>
      <c r="O97365" s="3"/>
      <c r="P97365" s="3"/>
      <c r="Q97365" s="3"/>
    </row>
    <row r="97366" spans="3:17">
      <c r="C97366" s="2"/>
      <c r="D97366" s="2"/>
      <c r="E97366" s="2"/>
      <c r="F97366" s="2"/>
      <c r="I97366" s="3"/>
      <c r="J97366" s="3"/>
      <c r="K97366" s="3"/>
      <c r="L97366" s="3"/>
      <c r="M97366" s="3"/>
      <c r="N97366" s="3"/>
      <c r="O97366" s="3"/>
      <c r="P97366" s="3"/>
      <c r="Q97366" s="3"/>
    </row>
    <row r="97367" spans="3:17">
      <c r="C97367" s="2"/>
      <c r="D97367" s="2"/>
      <c r="E97367" s="2"/>
      <c r="F97367" s="2"/>
      <c r="I97367" s="3"/>
      <c r="J97367" s="3"/>
      <c r="K97367" s="3"/>
      <c r="L97367" s="3"/>
      <c r="M97367" s="3"/>
      <c r="N97367" s="3"/>
      <c r="O97367" s="3"/>
      <c r="P97367" s="3"/>
      <c r="Q97367" s="3"/>
    </row>
    <row r="97368" spans="3:17">
      <c r="C97368" s="2"/>
      <c r="D97368" s="2"/>
      <c r="E97368" s="2"/>
      <c r="F97368" s="2"/>
      <c r="I97368" s="3"/>
      <c r="J97368" s="3"/>
      <c r="K97368" s="3"/>
      <c r="L97368" s="3"/>
      <c r="M97368" s="3"/>
      <c r="N97368" s="3"/>
      <c r="O97368" s="3"/>
      <c r="P97368" s="3"/>
      <c r="Q97368" s="3"/>
    </row>
    <row r="97369" spans="3:17">
      <c r="C97369" s="2"/>
      <c r="D97369" s="2"/>
      <c r="E97369" s="2"/>
      <c r="F97369" s="2"/>
      <c r="I97369" s="3"/>
      <c r="J97369" s="3"/>
      <c r="K97369" s="3"/>
      <c r="L97369" s="3"/>
      <c r="M97369" s="3"/>
      <c r="N97369" s="3"/>
      <c r="O97369" s="3"/>
      <c r="P97369" s="3"/>
      <c r="Q97369" s="3"/>
    </row>
    <row r="97370" spans="3:17">
      <c r="C97370" s="2"/>
      <c r="D97370" s="2"/>
      <c r="E97370" s="2"/>
      <c r="F97370" s="2"/>
      <c r="I97370" s="3"/>
      <c r="J97370" s="3"/>
      <c r="K97370" s="3"/>
      <c r="L97370" s="3"/>
      <c r="M97370" s="3"/>
      <c r="N97370" s="3"/>
      <c r="O97370" s="3"/>
      <c r="P97370" s="3"/>
      <c r="Q97370" s="3"/>
    </row>
    <row r="97371" spans="3:17">
      <c r="C97371" s="2"/>
      <c r="D97371" s="2"/>
      <c r="E97371" s="2"/>
      <c r="F97371" s="2"/>
      <c r="I97371" s="3"/>
      <c r="J97371" s="3"/>
      <c r="K97371" s="3"/>
      <c r="L97371" s="3"/>
      <c r="M97371" s="3"/>
      <c r="N97371" s="3"/>
      <c r="O97371" s="3"/>
      <c r="P97371" s="3"/>
      <c r="Q97371" s="3"/>
    </row>
    <row r="97372" spans="3:17">
      <c r="C97372" s="2"/>
      <c r="D97372" s="2"/>
      <c r="E97372" s="2"/>
      <c r="F97372" s="2"/>
      <c r="I97372" s="3"/>
      <c r="J97372" s="3"/>
      <c r="K97372" s="3"/>
      <c r="L97372" s="3"/>
      <c r="M97372" s="3"/>
      <c r="N97372" s="3"/>
      <c r="O97372" s="3"/>
      <c r="P97372" s="3"/>
      <c r="Q97372" s="3"/>
    </row>
    <row r="97373" spans="3:17">
      <c r="C97373" s="2"/>
      <c r="D97373" s="2"/>
      <c r="E97373" s="2"/>
      <c r="F97373" s="2"/>
      <c r="I97373" s="3"/>
      <c r="J97373" s="3"/>
      <c r="K97373" s="3"/>
      <c r="L97373" s="3"/>
      <c r="M97373" s="3"/>
      <c r="N97373" s="3"/>
      <c r="O97373" s="3"/>
      <c r="P97373" s="3"/>
      <c r="Q97373" s="3"/>
    </row>
    <row r="97374" spans="3:17">
      <c r="C97374" s="2"/>
      <c r="D97374" s="2"/>
      <c r="E97374" s="2"/>
      <c r="F97374" s="2"/>
      <c r="I97374" s="3"/>
      <c r="J97374" s="3"/>
      <c r="K97374" s="3"/>
      <c r="L97374" s="3"/>
      <c r="M97374" s="3"/>
      <c r="N97374" s="3"/>
      <c r="O97374" s="3"/>
      <c r="P97374" s="3"/>
      <c r="Q97374" s="3"/>
    </row>
    <row r="97375" spans="3:17">
      <c r="C97375" s="2"/>
      <c r="D97375" s="2"/>
      <c r="E97375" s="2"/>
      <c r="F97375" s="2"/>
      <c r="I97375" s="3"/>
      <c r="J97375" s="3"/>
      <c r="K97375" s="3"/>
      <c r="L97375" s="3"/>
      <c r="M97375" s="3"/>
      <c r="N97375" s="3"/>
      <c r="O97375" s="3"/>
      <c r="P97375" s="3"/>
      <c r="Q97375" s="3"/>
    </row>
    <row r="97376" spans="3:17">
      <c r="C97376" s="2"/>
      <c r="D97376" s="2"/>
      <c r="E97376" s="2"/>
      <c r="F97376" s="2"/>
      <c r="I97376" s="3"/>
      <c r="J97376" s="3"/>
      <c r="K97376" s="3"/>
      <c r="L97376" s="3"/>
      <c r="M97376" s="3"/>
      <c r="N97376" s="3"/>
      <c r="O97376" s="3"/>
      <c r="P97376" s="3"/>
      <c r="Q97376" s="3"/>
    </row>
    <row r="97377" spans="3:17">
      <c r="C97377" s="2"/>
      <c r="D97377" s="2"/>
      <c r="E97377" s="2"/>
      <c r="F97377" s="2"/>
      <c r="I97377" s="3"/>
      <c r="J97377" s="3"/>
      <c r="K97377" s="3"/>
      <c r="L97377" s="3"/>
      <c r="M97377" s="3"/>
      <c r="N97377" s="3"/>
      <c r="O97377" s="3"/>
      <c r="P97377" s="3"/>
      <c r="Q97377" s="3"/>
    </row>
    <row r="97378" spans="3:17">
      <c r="C97378" s="2"/>
      <c r="D97378" s="2"/>
      <c r="E97378" s="2"/>
      <c r="F97378" s="2"/>
      <c r="I97378" s="3"/>
      <c r="J97378" s="3"/>
      <c r="K97378" s="3"/>
      <c r="L97378" s="3"/>
      <c r="M97378" s="3"/>
      <c r="N97378" s="3"/>
      <c r="O97378" s="3"/>
      <c r="P97378" s="3"/>
      <c r="Q97378" s="3"/>
    </row>
    <row r="97379" spans="3:17">
      <c r="C97379" s="2"/>
      <c r="D97379" s="2"/>
      <c r="E97379" s="2"/>
      <c r="F97379" s="2"/>
      <c r="I97379" s="3"/>
      <c r="J97379" s="3"/>
      <c r="K97379" s="3"/>
      <c r="L97379" s="3"/>
      <c r="M97379" s="3"/>
      <c r="N97379" s="3"/>
      <c r="O97379" s="3"/>
      <c r="P97379" s="3"/>
      <c r="Q97379" s="3"/>
    </row>
    <row r="97380" spans="3:17">
      <c r="C97380" s="2"/>
      <c r="D97380" s="2"/>
      <c r="E97380" s="2"/>
      <c r="F97380" s="2"/>
      <c r="I97380" s="3"/>
      <c r="J97380" s="3"/>
      <c r="K97380" s="3"/>
      <c r="L97380" s="3"/>
      <c r="M97380" s="3"/>
      <c r="N97380" s="3"/>
      <c r="O97380" s="3"/>
      <c r="P97380" s="3"/>
      <c r="Q97380" s="3"/>
    </row>
    <row r="97381" spans="3:17">
      <c r="C97381" s="2"/>
      <c r="D97381" s="2"/>
      <c r="E97381" s="2"/>
      <c r="F97381" s="2"/>
      <c r="I97381" s="3"/>
      <c r="J97381" s="3"/>
      <c r="K97381" s="3"/>
      <c r="L97381" s="3"/>
      <c r="M97381" s="3"/>
      <c r="N97381" s="3"/>
      <c r="O97381" s="3"/>
      <c r="P97381" s="3"/>
      <c r="Q97381" s="3"/>
    </row>
    <row r="97382" spans="3:17">
      <c r="C97382" s="2"/>
      <c r="D97382" s="2"/>
      <c r="E97382" s="2"/>
      <c r="F97382" s="2"/>
      <c r="I97382" s="3"/>
      <c r="J97382" s="3"/>
      <c r="K97382" s="3"/>
      <c r="L97382" s="3"/>
      <c r="M97382" s="3"/>
      <c r="N97382" s="3"/>
      <c r="O97382" s="3"/>
      <c r="P97382" s="3"/>
      <c r="Q97382" s="3"/>
    </row>
    <row r="97383" spans="3:17">
      <c r="C97383" s="2"/>
      <c r="D97383" s="2"/>
      <c r="E97383" s="2"/>
      <c r="F97383" s="2"/>
      <c r="I97383" s="3"/>
      <c r="J97383" s="3"/>
      <c r="K97383" s="3"/>
      <c r="L97383" s="3"/>
      <c r="M97383" s="3"/>
      <c r="N97383" s="3"/>
      <c r="O97383" s="3"/>
      <c r="P97383" s="3"/>
      <c r="Q97383" s="3"/>
    </row>
    <row r="97384" spans="3:17">
      <c r="C97384" s="2"/>
      <c r="D97384" s="2"/>
      <c r="E97384" s="2"/>
      <c r="F97384" s="2"/>
      <c r="I97384" s="3"/>
      <c r="J97384" s="3"/>
      <c r="K97384" s="3"/>
      <c r="L97384" s="3"/>
      <c r="M97384" s="3"/>
      <c r="N97384" s="3"/>
      <c r="O97384" s="3"/>
      <c r="P97384" s="3"/>
      <c r="Q97384" s="3"/>
    </row>
    <row r="97385" spans="3:17">
      <c r="C97385" s="2"/>
      <c r="D97385" s="2"/>
      <c r="E97385" s="2"/>
      <c r="F97385" s="2"/>
      <c r="I97385" s="3"/>
      <c r="J97385" s="3"/>
      <c r="K97385" s="3"/>
      <c r="L97385" s="3"/>
      <c r="M97385" s="3"/>
      <c r="N97385" s="3"/>
      <c r="O97385" s="3"/>
      <c r="P97385" s="3"/>
      <c r="Q97385" s="3"/>
    </row>
    <row r="97386" spans="3:17">
      <c r="C97386" s="2"/>
      <c r="D97386" s="2"/>
      <c r="E97386" s="2"/>
      <c r="F97386" s="2"/>
      <c r="I97386" s="3"/>
      <c r="J97386" s="3"/>
      <c r="K97386" s="3"/>
      <c r="L97386" s="3"/>
      <c r="M97386" s="3"/>
      <c r="N97386" s="3"/>
      <c r="O97386" s="3"/>
      <c r="P97386" s="3"/>
      <c r="Q97386" s="3"/>
    </row>
    <row r="97387" spans="3:17">
      <c r="C97387" s="2"/>
      <c r="D97387" s="2"/>
      <c r="E97387" s="2"/>
      <c r="F97387" s="2"/>
      <c r="I97387" s="3"/>
      <c r="J97387" s="3"/>
      <c r="K97387" s="3"/>
      <c r="L97387" s="3"/>
      <c r="M97387" s="3"/>
      <c r="N97387" s="3"/>
      <c r="O97387" s="3"/>
      <c r="P97387" s="3"/>
      <c r="Q97387" s="3"/>
    </row>
    <row r="97388" spans="3:17">
      <c r="C97388" s="2"/>
      <c r="D97388" s="2"/>
      <c r="E97388" s="2"/>
      <c r="F97388" s="2"/>
      <c r="I97388" s="3"/>
      <c r="J97388" s="3"/>
      <c r="K97388" s="3"/>
      <c r="L97388" s="3"/>
      <c r="M97388" s="3"/>
      <c r="N97388" s="3"/>
      <c r="O97388" s="3"/>
      <c r="P97388" s="3"/>
      <c r="Q97388" s="3"/>
    </row>
    <row r="97389" spans="3:17">
      <c r="C97389" s="2"/>
      <c r="D97389" s="2"/>
      <c r="E97389" s="2"/>
      <c r="F97389" s="2"/>
      <c r="I97389" s="3"/>
      <c r="J97389" s="3"/>
      <c r="K97389" s="3"/>
      <c r="L97389" s="3"/>
      <c r="M97389" s="3"/>
      <c r="N97389" s="3"/>
      <c r="O97389" s="3"/>
      <c r="P97389" s="3"/>
      <c r="Q97389" s="3"/>
    </row>
    <row r="97390" spans="3:17">
      <c r="C97390" s="2"/>
      <c r="D97390" s="2"/>
      <c r="E97390" s="2"/>
      <c r="F97390" s="2"/>
      <c r="I97390" s="3"/>
      <c r="J97390" s="3"/>
      <c r="K97390" s="3"/>
      <c r="L97390" s="3"/>
      <c r="M97390" s="3"/>
      <c r="N97390" s="3"/>
      <c r="O97390" s="3"/>
      <c r="P97390" s="3"/>
      <c r="Q97390" s="3"/>
    </row>
    <row r="97391" spans="3:17">
      <c r="C97391" s="2"/>
      <c r="D97391" s="2"/>
      <c r="E97391" s="2"/>
      <c r="F97391" s="2"/>
      <c r="I97391" s="3"/>
      <c r="J97391" s="3"/>
      <c r="K97391" s="3"/>
      <c r="L97391" s="3"/>
      <c r="M97391" s="3"/>
      <c r="N97391" s="3"/>
      <c r="O97391" s="3"/>
      <c r="P97391" s="3"/>
      <c r="Q97391" s="3"/>
    </row>
    <row r="97392" spans="3:17">
      <c r="C97392" s="2"/>
      <c r="D97392" s="2"/>
      <c r="E97392" s="2"/>
      <c r="F97392" s="2"/>
      <c r="I97392" s="3"/>
      <c r="J97392" s="3"/>
      <c r="K97392" s="3"/>
      <c r="L97392" s="3"/>
      <c r="M97392" s="3"/>
      <c r="N97392" s="3"/>
      <c r="O97392" s="3"/>
      <c r="P97392" s="3"/>
      <c r="Q97392" s="3"/>
    </row>
    <row r="97393" spans="3:17">
      <c r="C97393" s="2"/>
      <c r="D97393" s="2"/>
      <c r="E97393" s="2"/>
      <c r="F97393" s="2"/>
      <c r="I97393" s="3"/>
      <c r="J97393" s="3"/>
      <c r="K97393" s="3"/>
      <c r="L97393" s="3"/>
      <c r="M97393" s="3"/>
      <c r="N97393" s="3"/>
      <c r="O97393" s="3"/>
      <c r="P97393" s="3"/>
      <c r="Q97393" s="3"/>
    </row>
    <row r="97394" spans="3:17">
      <c r="C97394" s="2"/>
      <c r="D97394" s="2"/>
      <c r="E97394" s="2"/>
      <c r="F97394" s="2"/>
      <c r="I97394" s="3"/>
      <c r="J97394" s="3"/>
      <c r="K97394" s="3"/>
      <c r="L97394" s="3"/>
      <c r="M97394" s="3"/>
      <c r="N97394" s="3"/>
      <c r="O97394" s="3"/>
      <c r="P97394" s="3"/>
      <c r="Q97394" s="3"/>
    </row>
    <row r="97395" spans="3:17">
      <c r="C97395" s="2"/>
      <c r="D97395" s="2"/>
      <c r="E97395" s="2"/>
      <c r="F97395" s="2"/>
      <c r="I97395" s="3"/>
      <c r="J97395" s="3"/>
      <c r="K97395" s="3"/>
      <c r="L97395" s="3"/>
      <c r="M97395" s="3"/>
      <c r="N97395" s="3"/>
      <c r="O97395" s="3"/>
      <c r="P97395" s="3"/>
      <c r="Q97395" s="3"/>
    </row>
    <row r="97396" spans="3:17">
      <c r="C97396" s="2"/>
      <c r="D97396" s="2"/>
      <c r="E97396" s="2"/>
      <c r="F97396" s="2"/>
      <c r="I97396" s="3"/>
      <c r="J97396" s="3"/>
      <c r="K97396" s="3"/>
      <c r="L97396" s="3"/>
      <c r="M97396" s="3"/>
      <c r="N97396" s="3"/>
      <c r="O97396" s="3"/>
      <c r="P97396" s="3"/>
      <c r="Q97396" s="3"/>
    </row>
    <row r="97397" spans="3:17">
      <c r="C97397" s="2"/>
      <c r="D97397" s="2"/>
      <c r="E97397" s="2"/>
      <c r="F97397" s="2"/>
      <c r="I97397" s="3"/>
      <c r="J97397" s="3"/>
      <c r="K97397" s="3"/>
      <c r="L97397" s="3"/>
      <c r="M97397" s="3"/>
      <c r="N97397" s="3"/>
      <c r="O97397" s="3"/>
      <c r="P97397" s="3"/>
      <c r="Q97397" s="3"/>
    </row>
    <row r="97398" spans="3:17">
      <c r="C97398" s="2"/>
      <c r="D97398" s="2"/>
      <c r="E97398" s="2"/>
      <c r="F97398" s="2"/>
      <c r="I97398" s="3"/>
      <c r="J97398" s="3"/>
      <c r="K97398" s="3"/>
      <c r="L97398" s="3"/>
      <c r="M97398" s="3"/>
      <c r="N97398" s="3"/>
      <c r="O97398" s="3"/>
      <c r="P97398" s="3"/>
      <c r="Q97398" s="3"/>
    </row>
    <row r="97399" spans="3:17">
      <c r="C97399" s="2"/>
      <c r="D97399" s="2"/>
      <c r="E97399" s="2"/>
      <c r="F97399" s="2"/>
      <c r="I97399" s="3"/>
      <c r="J97399" s="3"/>
      <c r="K97399" s="3"/>
      <c r="L97399" s="3"/>
      <c r="M97399" s="3"/>
      <c r="N97399" s="3"/>
      <c r="O97399" s="3"/>
      <c r="P97399" s="3"/>
      <c r="Q97399" s="3"/>
    </row>
    <row r="97400" spans="3:17">
      <c r="C97400" s="2"/>
      <c r="D97400" s="2"/>
      <c r="E97400" s="2"/>
      <c r="F97400" s="2"/>
      <c r="I97400" s="3"/>
      <c r="J97400" s="3"/>
      <c r="K97400" s="3"/>
      <c r="L97400" s="3"/>
      <c r="M97400" s="3"/>
      <c r="N97400" s="3"/>
      <c r="O97400" s="3"/>
      <c r="P97400" s="3"/>
      <c r="Q97400" s="3"/>
    </row>
    <row r="97401" spans="3:17">
      <c r="C97401" s="2"/>
      <c r="D97401" s="2"/>
      <c r="E97401" s="2"/>
      <c r="F97401" s="2"/>
      <c r="I97401" s="3"/>
      <c r="J97401" s="3"/>
      <c r="K97401" s="3"/>
      <c r="L97401" s="3"/>
      <c r="M97401" s="3"/>
      <c r="N97401" s="3"/>
      <c r="O97401" s="3"/>
      <c r="P97401" s="3"/>
      <c r="Q97401" s="3"/>
    </row>
    <row r="97402" spans="3:17">
      <c r="C97402" s="2"/>
      <c r="D97402" s="2"/>
      <c r="E97402" s="2"/>
      <c r="F97402" s="2"/>
      <c r="I97402" s="3"/>
      <c r="J97402" s="3"/>
      <c r="K97402" s="3"/>
      <c r="L97402" s="3"/>
      <c r="M97402" s="3"/>
      <c r="N97402" s="3"/>
      <c r="O97402" s="3"/>
      <c r="P97402" s="3"/>
      <c r="Q97402" s="3"/>
    </row>
    <row r="97403" spans="3:17">
      <c r="C97403" s="2"/>
      <c r="D97403" s="2"/>
      <c r="E97403" s="2"/>
      <c r="F97403" s="2"/>
      <c r="I97403" s="3"/>
      <c r="J97403" s="3"/>
      <c r="K97403" s="3"/>
      <c r="L97403" s="3"/>
      <c r="M97403" s="3"/>
      <c r="N97403" s="3"/>
      <c r="O97403" s="3"/>
      <c r="P97403" s="3"/>
      <c r="Q97403" s="3"/>
    </row>
    <row r="97404" spans="3:17">
      <c r="C97404" s="2"/>
      <c r="D97404" s="2"/>
      <c r="E97404" s="2"/>
      <c r="F97404" s="2"/>
      <c r="I97404" s="3"/>
      <c r="J97404" s="3"/>
      <c r="K97404" s="3"/>
      <c r="L97404" s="3"/>
      <c r="M97404" s="3"/>
      <c r="N97404" s="3"/>
      <c r="O97404" s="3"/>
      <c r="P97404" s="3"/>
      <c r="Q97404" s="3"/>
    </row>
    <row r="97405" spans="3:17">
      <c r="C97405" s="2"/>
      <c r="D97405" s="2"/>
      <c r="E97405" s="2"/>
      <c r="F97405" s="2"/>
      <c r="I97405" s="3"/>
      <c r="J97405" s="3"/>
      <c r="K97405" s="3"/>
      <c r="L97405" s="3"/>
      <c r="M97405" s="3"/>
      <c r="N97405" s="3"/>
      <c r="O97405" s="3"/>
      <c r="P97405" s="3"/>
      <c r="Q97405" s="3"/>
    </row>
    <row r="97406" spans="3:17">
      <c r="C97406" s="2"/>
      <c r="D97406" s="2"/>
      <c r="E97406" s="2"/>
      <c r="F97406" s="2"/>
      <c r="I97406" s="3"/>
      <c r="J97406" s="3"/>
      <c r="K97406" s="3"/>
      <c r="L97406" s="3"/>
      <c r="M97406" s="3"/>
      <c r="N97406" s="3"/>
      <c r="O97406" s="3"/>
      <c r="P97406" s="3"/>
      <c r="Q97406" s="3"/>
    </row>
    <row r="97407" spans="3:17">
      <c r="C97407" s="2"/>
      <c r="D97407" s="2"/>
      <c r="E97407" s="2"/>
      <c r="F97407" s="2"/>
      <c r="I97407" s="3"/>
      <c r="J97407" s="3"/>
      <c r="K97407" s="3"/>
      <c r="L97407" s="3"/>
      <c r="M97407" s="3"/>
      <c r="N97407" s="3"/>
      <c r="O97407" s="3"/>
      <c r="P97407" s="3"/>
      <c r="Q97407" s="3"/>
    </row>
    <row r="97408" spans="3:17">
      <c r="C97408" s="2"/>
      <c r="D97408" s="2"/>
      <c r="E97408" s="2"/>
      <c r="F97408" s="2"/>
      <c r="I97408" s="3"/>
      <c r="J97408" s="3"/>
      <c r="K97408" s="3"/>
      <c r="L97408" s="3"/>
      <c r="M97408" s="3"/>
      <c r="N97408" s="3"/>
      <c r="O97408" s="3"/>
      <c r="P97408" s="3"/>
      <c r="Q97408" s="3"/>
    </row>
    <row r="97409" spans="3:17">
      <c r="C97409" s="2"/>
      <c r="D97409" s="2"/>
      <c r="E97409" s="2"/>
      <c r="F97409" s="2"/>
      <c r="I97409" s="3"/>
      <c r="J97409" s="3"/>
      <c r="K97409" s="3"/>
      <c r="L97409" s="3"/>
      <c r="M97409" s="3"/>
      <c r="N97409" s="3"/>
      <c r="O97409" s="3"/>
      <c r="P97409" s="3"/>
      <c r="Q97409" s="3"/>
    </row>
    <row r="97410" spans="3:17">
      <c r="C97410" s="2"/>
      <c r="D97410" s="2"/>
      <c r="E97410" s="2"/>
      <c r="F97410" s="2"/>
      <c r="I97410" s="3"/>
      <c r="J97410" s="3"/>
      <c r="K97410" s="3"/>
      <c r="L97410" s="3"/>
      <c r="M97410" s="3"/>
      <c r="N97410" s="3"/>
      <c r="O97410" s="3"/>
      <c r="P97410" s="3"/>
      <c r="Q97410" s="3"/>
    </row>
    <row r="97411" spans="3:17">
      <c r="C97411" s="2"/>
      <c r="D97411" s="2"/>
      <c r="E97411" s="2"/>
      <c r="F97411" s="2"/>
      <c r="I97411" s="3"/>
      <c r="J97411" s="3"/>
      <c r="K97411" s="3"/>
      <c r="L97411" s="3"/>
      <c r="M97411" s="3"/>
      <c r="N97411" s="3"/>
      <c r="O97411" s="3"/>
      <c r="P97411" s="3"/>
      <c r="Q97411" s="3"/>
    </row>
    <row r="97412" spans="3:17">
      <c r="C97412" s="2"/>
      <c r="D97412" s="2"/>
      <c r="E97412" s="2"/>
      <c r="F97412" s="2"/>
      <c r="I97412" s="3"/>
      <c r="J97412" s="3"/>
      <c r="K97412" s="3"/>
      <c r="L97412" s="3"/>
      <c r="M97412" s="3"/>
      <c r="N97412" s="3"/>
      <c r="O97412" s="3"/>
      <c r="P97412" s="3"/>
      <c r="Q97412" s="3"/>
    </row>
    <row r="97413" spans="3:17">
      <c r="C97413" s="2"/>
      <c r="D97413" s="2"/>
      <c r="E97413" s="2"/>
      <c r="F97413" s="2"/>
      <c r="I97413" s="3"/>
      <c r="J97413" s="3"/>
      <c r="K97413" s="3"/>
      <c r="L97413" s="3"/>
      <c r="M97413" s="3"/>
      <c r="N97413" s="3"/>
      <c r="O97413" s="3"/>
      <c r="P97413" s="3"/>
      <c r="Q97413" s="3"/>
    </row>
    <row r="97414" spans="3:17">
      <c r="C97414" s="2"/>
      <c r="D97414" s="2"/>
      <c r="E97414" s="2"/>
      <c r="F97414" s="2"/>
      <c r="I97414" s="3"/>
      <c r="J97414" s="3"/>
      <c r="K97414" s="3"/>
      <c r="L97414" s="3"/>
      <c r="M97414" s="3"/>
      <c r="N97414" s="3"/>
      <c r="O97414" s="3"/>
      <c r="P97414" s="3"/>
      <c r="Q97414" s="3"/>
    </row>
    <row r="97415" spans="3:17">
      <c r="C97415" s="2"/>
      <c r="D97415" s="2"/>
      <c r="E97415" s="2"/>
      <c r="F97415" s="2"/>
      <c r="I97415" s="3"/>
      <c r="J97415" s="3"/>
      <c r="K97415" s="3"/>
      <c r="L97415" s="3"/>
      <c r="M97415" s="3"/>
      <c r="N97415" s="3"/>
      <c r="O97415" s="3"/>
      <c r="P97415" s="3"/>
      <c r="Q97415" s="3"/>
    </row>
    <row r="97416" spans="3:17">
      <c r="C97416" s="2"/>
      <c r="D97416" s="2"/>
      <c r="E97416" s="2"/>
      <c r="F97416" s="2"/>
      <c r="I97416" s="3"/>
      <c r="J97416" s="3"/>
      <c r="K97416" s="3"/>
      <c r="L97416" s="3"/>
      <c r="M97416" s="3"/>
      <c r="N97416" s="3"/>
      <c r="O97416" s="3"/>
      <c r="P97416" s="3"/>
      <c r="Q97416" s="3"/>
    </row>
    <row r="97417" spans="3:17">
      <c r="C97417" s="2"/>
      <c r="D97417" s="2"/>
      <c r="E97417" s="2"/>
      <c r="F97417" s="2"/>
      <c r="I97417" s="3"/>
      <c r="J97417" s="3"/>
      <c r="K97417" s="3"/>
      <c r="L97417" s="3"/>
      <c r="M97417" s="3"/>
      <c r="N97417" s="3"/>
      <c r="O97417" s="3"/>
      <c r="P97417" s="3"/>
      <c r="Q97417" s="3"/>
    </row>
    <row r="97418" spans="3:17">
      <c r="C97418" s="2"/>
      <c r="D97418" s="2"/>
      <c r="E97418" s="2"/>
      <c r="F97418" s="2"/>
      <c r="I97418" s="3"/>
      <c r="J97418" s="3"/>
      <c r="K97418" s="3"/>
      <c r="L97418" s="3"/>
      <c r="M97418" s="3"/>
      <c r="N97418" s="3"/>
      <c r="O97418" s="3"/>
      <c r="P97418" s="3"/>
      <c r="Q97418" s="3"/>
    </row>
    <row r="97419" spans="3:17">
      <c r="C97419" s="2"/>
      <c r="D97419" s="2"/>
      <c r="E97419" s="2"/>
      <c r="F97419" s="2"/>
      <c r="I97419" s="3"/>
      <c r="J97419" s="3"/>
      <c r="K97419" s="3"/>
      <c r="L97419" s="3"/>
      <c r="M97419" s="3"/>
      <c r="N97419" s="3"/>
      <c r="O97419" s="3"/>
      <c r="P97419" s="3"/>
      <c r="Q97419" s="3"/>
    </row>
    <row r="97420" spans="3:17">
      <c r="C97420" s="2"/>
      <c r="D97420" s="2"/>
      <c r="E97420" s="2"/>
      <c r="F97420" s="2"/>
      <c r="I97420" s="3"/>
      <c r="J97420" s="3"/>
      <c r="K97420" s="3"/>
      <c r="L97420" s="3"/>
      <c r="M97420" s="3"/>
      <c r="N97420" s="3"/>
      <c r="O97420" s="3"/>
      <c r="P97420" s="3"/>
      <c r="Q97420" s="3"/>
    </row>
    <row r="97421" spans="3:17">
      <c r="C97421" s="2"/>
      <c r="D97421" s="2"/>
      <c r="E97421" s="2"/>
      <c r="F97421" s="2"/>
      <c r="I97421" s="3"/>
      <c r="J97421" s="3"/>
      <c r="K97421" s="3"/>
      <c r="L97421" s="3"/>
      <c r="M97421" s="3"/>
      <c r="N97421" s="3"/>
      <c r="O97421" s="3"/>
      <c r="P97421" s="3"/>
      <c r="Q97421" s="3"/>
    </row>
    <row r="97422" spans="3:17">
      <c r="C97422" s="2"/>
      <c r="D97422" s="2"/>
      <c r="E97422" s="2"/>
      <c r="F97422" s="2"/>
      <c r="I97422" s="3"/>
      <c r="J97422" s="3"/>
      <c r="K97422" s="3"/>
      <c r="L97422" s="3"/>
      <c r="M97422" s="3"/>
      <c r="N97422" s="3"/>
      <c r="O97422" s="3"/>
      <c r="P97422" s="3"/>
      <c r="Q97422" s="3"/>
    </row>
    <row r="97423" spans="3:17">
      <c r="C97423" s="2"/>
      <c r="D97423" s="2"/>
      <c r="E97423" s="2"/>
      <c r="F97423" s="2"/>
      <c r="I97423" s="3"/>
      <c r="J97423" s="3"/>
      <c r="K97423" s="3"/>
      <c r="L97423" s="3"/>
      <c r="M97423" s="3"/>
      <c r="N97423" s="3"/>
      <c r="O97423" s="3"/>
      <c r="P97423" s="3"/>
      <c r="Q97423" s="3"/>
    </row>
    <row r="97424" spans="3:17">
      <c r="C97424" s="2"/>
      <c r="D97424" s="2"/>
      <c r="E97424" s="2"/>
      <c r="F97424" s="2"/>
      <c r="I97424" s="3"/>
      <c r="J97424" s="3"/>
      <c r="K97424" s="3"/>
      <c r="L97424" s="3"/>
      <c r="M97424" s="3"/>
      <c r="N97424" s="3"/>
      <c r="O97424" s="3"/>
      <c r="P97424" s="3"/>
      <c r="Q97424" s="3"/>
    </row>
    <row r="97425" spans="3:17">
      <c r="C97425" s="2"/>
      <c r="D97425" s="2"/>
      <c r="E97425" s="2"/>
      <c r="F97425" s="2"/>
      <c r="I97425" s="3"/>
      <c r="J97425" s="3"/>
      <c r="K97425" s="3"/>
      <c r="L97425" s="3"/>
      <c r="M97425" s="3"/>
      <c r="N97425" s="3"/>
      <c r="O97425" s="3"/>
      <c r="P97425" s="3"/>
      <c r="Q97425" s="3"/>
    </row>
    <row r="97426" spans="3:17">
      <c r="C97426" s="2"/>
      <c r="D97426" s="2"/>
      <c r="E97426" s="2"/>
      <c r="F97426" s="2"/>
      <c r="I97426" s="3"/>
      <c r="J97426" s="3"/>
      <c r="K97426" s="3"/>
      <c r="L97426" s="3"/>
      <c r="M97426" s="3"/>
      <c r="N97426" s="3"/>
      <c r="O97426" s="3"/>
      <c r="P97426" s="3"/>
      <c r="Q97426" s="3"/>
    </row>
    <row r="97427" spans="3:17">
      <c r="C97427" s="2"/>
      <c r="D97427" s="2"/>
      <c r="E97427" s="2"/>
      <c r="F97427" s="2"/>
      <c r="I97427" s="3"/>
      <c r="J97427" s="3"/>
      <c r="K97427" s="3"/>
      <c r="L97427" s="3"/>
      <c r="M97427" s="3"/>
      <c r="N97427" s="3"/>
      <c r="O97427" s="3"/>
      <c r="P97427" s="3"/>
      <c r="Q97427" s="3"/>
    </row>
    <row r="97428" spans="3:17">
      <c r="C97428" s="2"/>
      <c r="D97428" s="2"/>
      <c r="E97428" s="2"/>
      <c r="F97428" s="2"/>
      <c r="I97428" s="3"/>
      <c r="J97428" s="3"/>
      <c r="K97428" s="3"/>
      <c r="L97428" s="3"/>
      <c r="M97428" s="3"/>
      <c r="N97428" s="3"/>
      <c r="O97428" s="3"/>
      <c r="P97428" s="3"/>
      <c r="Q97428" s="3"/>
    </row>
    <row r="97429" spans="3:17">
      <c r="C97429" s="2"/>
      <c r="D97429" s="2"/>
      <c r="E97429" s="2"/>
      <c r="F97429" s="2"/>
      <c r="I97429" s="3"/>
      <c r="J97429" s="3"/>
      <c r="K97429" s="3"/>
      <c r="L97429" s="3"/>
      <c r="M97429" s="3"/>
      <c r="N97429" s="3"/>
      <c r="O97429" s="3"/>
      <c r="P97429" s="3"/>
      <c r="Q97429" s="3"/>
    </row>
    <row r="97430" spans="3:17">
      <c r="C97430" s="2"/>
      <c r="D97430" s="2"/>
      <c r="E97430" s="2"/>
      <c r="F97430" s="2"/>
      <c r="I97430" s="3"/>
      <c r="J97430" s="3"/>
      <c r="K97430" s="3"/>
      <c r="L97430" s="3"/>
      <c r="M97430" s="3"/>
      <c r="N97430" s="3"/>
      <c r="O97430" s="3"/>
      <c r="P97430" s="3"/>
      <c r="Q97430" s="3"/>
    </row>
    <row r="97431" spans="3:17">
      <c r="C97431" s="2"/>
      <c r="D97431" s="2"/>
      <c r="E97431" s="2"/>
      <c r="F97431" s="2"/>
      <c r="I97431" s="3"/>
      <c r="J97431" s="3"/>
      <c r="K97431" s="3"/>
      <c r="L97431" s="3"/>
      <c r="M97431" s="3"/>
      <c r="N97431" s="3"/>
      <c r="O97431" s="3"/>
      <c r="P97431" s="3"/>
      <c r="Q97431" s="3"/>
    </row>
    <row r="97432" spans="3:17">
      <c r="C97432" s="2"/>
      <c r="D97432" s="2"/>
      <c r="E97432" s="2"/>
      <c r="F97432" s="2"/>
      <c r="I97432" s="3"/>
      <c r="J97432" s="3"/>
      <c r="K97432" s="3"/>
      <c r="L97432" s="3"/>
      <c r="M97432" s="3"/>
      <c r="N97432" s="3"/>
      <c r="O97432" s="3"/>
      <c r="P97432" s="3"/>
      <c r="Q97432" s="3"/>
    </row>
    <row r="97433" spans="3:17">
      <c r="C97433" s="2"/>
      <c r="D97433" s="2"/>
      <c r="E97433" s="2"/>
      <c r="F97433" s="2"/>
      <c r="I97433" s="3"/>
      <c r="J97433" s="3"/>
      <c r="K97433" s="3"/>
      <c r="L97433" s="3"/>
      <c r="M97433" s="3"/>
      <c r="N97433" s="3"/>
      <c r="O97433" s="3"/>
      <c r="P97433" s="3"/>
      <c r="Q97433" s="3"/>
    </row>
    <row r="97434" spans="3:17">
      <c r="C97434" s="2"/>
      <c r="D97434" s="2"/>
      <c r="E97434" s="2"/>
      <c r="F97434" s="2"/>
      <c r="I97434" s="3"/>
      <c r="J97434" s="3"/>
      <c r="K97434" s="3"/>
      <c r="L97434" s="3"/>
      <c r="M97434" s="3"/>
      <c r="N97434" s="3"/>
      <c r="O97434" s="3"/>
      <c r="P97434" s="3"/>
      <c r="Q97434" s="3"/>
    </row>
    <row r="97435" spans="3:17">
      <c r="C97435" s="2"/>
      <c r="D97435" s="2"/>
      <c r="E97435" s="2"/>
      <c r="F97435" s="2"/>
      <c r="I97435" s="3"/>
      <c r="J97435" s="3"/>
      <c r="K97435" s="3"/>
      <c r="L97435" s="3"/>
      <c r="M97435" s="3"/>
      <c r="N97435" s="3"/>
      <c r="O97435" s="3"/>
      <c r="P97435" s="3"/>
      <c r="Q97435" s="3"/>
    </row>
    <row r="97436" spans="3:17">
      <c r="C97436" s="2"/>
      <c r="D97436" s="2"/>
      <c r="E97436" s="2"/>
      <c r="F97436" s="2"/>
      <c r="I97436" s="3"/>
      <c r="J97436" s="3"/>
      <c r="K97436" s="3"/>
      <c r="L97436" s="3"/>
      <c r="M97436" s="3"/>
      <c r="N97436" s="3"/>
      <c r="O97436" s="3"/>
      <c r="P97436" s="3"/>
      <c r="Q97436" s="3"/>
    </row>
    <row r="97437" spans="3:17">
      <c r="C97437" s="2"/>
      <c r="D97437" s="2"/>
      <c r="E97437" s="2"/>
      <c r="F97437" s="2"/>
      <c r="I97437" s="3"/>
      <c r="J97437" s="3"/>
      <c r="K97437" s="3"/>
      <c r="L97437" s="3"/>
      <c r="M97437" s="3"/>
      <c r="N97437" s="3"/>
      <c r="O97437" s="3"/>
      <c r="P97437" s="3"/>
      <c r="Q97437" s="3"/>
    </row>
    <row r="97438" spans="3:17">
      <c r="C97438" s="2"/>
      <c r="D97438" s="2"/>
      <c r="E97438" s="2"/>
      <c r="F97438" s="2"/>
      <c r="I97438" s="3"/>
      <c r="J97438" s="3"/>
      <c r="K97438" s="3"/>
      <c r="L97438" s="3"/>
      <c r="M97438" s="3"/>
      <c r="N97438" s="3"/>
      <c r="O97438" s="3"/>
      <c r="P97438" s="3"/>
      <c r="Q97438" s="3"/>
    </row>
    <row r="97439" spans="3:17">
      <c r="C97439" s="2"/>
      <c r="D97439" s="2"/>
      <c r="E97439" s="2"/>
      <c r="F97439" s="2"/>
      <c r="I97439" s="3"/>
      <c r="J97439" s="3"/>
      <c r="K97439" s="3"/>
      <c r="L97439" s="3"/>
      <c r="M97439" s="3"/>
      <c r="N97439" s="3"/>
      <c r="O97439" s="3"/>
      <c r="P97439" s="3"/>
      <c r="Q97439" s="3"/>
    </row>
    <row r="97440" spans="3:17">
      <c r="C97440" s="2"/>
      <c r="D97440" s="2"/>
      <c r="E97440" s="2"/>
      <c r="F97440" s="2"/>
      <c r="I97440" s="3"/>
      <c r="J97440" s="3"/>
      <c r="K97440" s="3"/>
      <c r="L97440" s="3"/>
      <c r="M97440" s="3"/>
      <c r="N97440" s="3"/>
      <c r="O97440" s="3"/>
      <c r="P97440" s="3"/>
      <c r="Q97440" s="3"/>
    </row>
    <row r="97441" spans="3:17">
      <c r="C97441" s="2"/>
      <c r="D97441" s="2"/>
      <c r="E97441" s="2"/>
      <c r="F97441" s="2"/>
      <c r="I97441" s="3"/>
      <c r="J97441" s="3"/>
      <c r="K97441" s="3"/>
      <c r="L97441" s="3"/>
      <c r="M97441" s="3"/>
      <c r="N97441" s="3"/>
      <c r="O97441" s="3"/>
      <c r="P97441" s="3"/>
      <c r="Q97441" s="3"/>
    </row>
    <row r="97442" spans="3:17">
      <c r="C97442" s="2"/>
      <c r="D97442" s="2"/>
      <c r="E97442" s="2"/>
      <c r="F97442" s="2"/>
      <c r="I97442" s="3"/>
      <c r="J97442" s="3"/>
      <c r="K97442" s="3"/>
      <c r="L97442" s="3"/>
      <c r="M97442" s="3"/>
      <c r="N97442" s="3"/>
      <c r="O97442" s="3"/>
      <c r="P97442" s="3"/>
      <c r="Q97442" s="3"/>
    </row>
    <row r="97443" spans="3:17">
      <c r="C97443" s="2"/>
      <c r="D97443" s="2"/>
      <c r="E97443" s="2"/>
      <c r="F97443" s="2"/>
      <c r="I97443" s="3"/>
      <c r="J97443" s="3"/>
      <c r="K97443" s="3"/>
      <c r="L97443" s="3"/>
      <c r="M97443" s="3"/>
      <c r="N97443" s="3"/>
      <c r="O97443" s="3"/>
      <c r="P97443" s="3"/>
      <c r="Q97443" s="3"/>
    </row>
    <row r="97444" spans="3:17">
      <c r="C97444" s="2"/>
      <c r="D97444" s="2"/>
      <c r="E97444" s="2"/>
      <c r="F97444" s="2"/>
      <c r="I97444" s="3"/>
      <c r="J97444" s="3"/>
      <c r="K97444" s="3"/>
      <c r="L97444" s="3"/>
      <c r="M97444" s="3"/>
      <c r="N97444" s="3"/>
      <c r="O97444" s="3"/>
      <c r="P97444" s="3"/>
      <c r="Q97444" s="3"/>
    </row>
    <row r="97445" spans="3:17">
      <c r="C97445" s="2"/>
      <c r="D97445" s="2"/>
      <c r="E97445" s="2"/>
      <c r="F97445" s="2"/>
      <c r="I97445" s="3"/>
      <c r="J97445" s="3"/>
      <c r="K97445" s="3"/>
      <c r="L97445" s="3"/>
      <c r="M97445" s="3"/>
      <c r="N97445" s="3"/>
      <c r="O97445" s="3"/>
      <c r="P97445" s="3"/>
      <c r="Q97445" s="3"/>
    </row>
    <row r="97446" spans="3:17">
      <c r="C97446" s="2"/>
      <c r="D97446" s="2"/>
      <c r="E97446" s="2"/>
      <c r="F97446" s="2"/>
      <c r="I97446" s="3"/>
      <c r="J97446" s="3"/>
      <c r="K97446" s="3"/>
      <c r="L97446" s="3"/>
      <c r="M97446" s="3"/>
      <c r="N97446" s="3"/>
      <c r="O97446" s="3"/>
      <c r="P97446" s="3"/>
      <c r="Q97446" s="3"/>
    </row>
    <row r="97447" spans="3:17">
      <c r="C97447" s="2"/>
      <c r="D97447" s="2"/>
      <c r="E97447" s="2"/>
      <c r="F97447" s="2"/>
      <c r="I97447" s="3"/>
      <c r="J97447" s="3"/>
      <c r="K97447" s="3"/>
      <c r="L97447" s="3"/>
      <c r="M97447" s="3"/>
      <c r="N97447" s="3"/>
      <c r="O97447" s="3"/>
      <c r="P97447" s="3"/>
      <c r="Q97447" s="3"/>
    </row>
    <row r="97448" spans="3:17">
      <c r="C97448" s="2"/>
      <c r="D97448" s="2"/>
      <c r="E97448" s="2"/>
      <c r="F97448" s="2"/>
      <c r="I97448" s="3"/>
      <c r="J97448" s="3"/>
      <c r="K97448" s="3"/>
      <c r="L97448" s="3"/>
      <c r="M97448" s="3"/>
      <c r="N97448" s="3"/>
      <c r="O97448" s="3"/>
      <c r="P97448" s="3"/>
      <c r="Q97448" s="3"/>
    </row>
    <row r="97449" spans="3:17">
      <c r="C97449" s="2"/>
      <c r="D97449" s="2"/>
      <c r="E97449" s="2"/>
      <c r="F97449" s="2"/>
      <c r="I97449" s="3"/>
      <c r="J97449" s="3"/>
      <c r="K97449" s="3"/>
      <c r="L97449" s="3"/>
      <c r="M97449" s="3"/>
      <c r="N97449" s="3"/>
      <c r="O97449" s="3"/>
      <c r="P97449" s="3"/>
      <c r="Q97449" s="3"/>
    </row>
    <row r="97450" spans="3:17">
      <c r="C97450" s="2"/>
      <c r="D97450" s="2"/>
      <c r="E97450" s="2"/>
      <c r="F97450" s="2"/>
      <c r="I97450" s="3"/>
      <c r="J97450" s="3"/>
      <c r="K97450" s="3"/>
      <c r="L97450" s="3"/>
      <c r="M97450" s="3"/>
      <c r="N97450" s="3"/>
      <c r="O97450" s="3"/>
      <c r="P97450" s="3"/>
      <c r="Q97450" s="3"/>
    </row>
    <row r="97451" spans="3:17">
      <c r="C97451" s="2"/>
      <c r="D97451" s="2"/>
      <c r="E97451" s="2"/>
      <c r="F97451" s="2"/>
      <c r="I97451" s="3"/>
      <c r="J97451" s="3"/>
      <c r="K97451" s="3"/>
      <c r="L97451" s="3"/>
      <c r="M97451" s="3"/>
      <c r="N97451" s="3"/>
      <c r="O97451" s="3"/>
      <c r="P97451" s="3"/>
      <c r="Q97451" s="3"/>
    </row>
    <row r="97452" spans="3:17">
      <c r="C97452" s="2"/>
      <c r="D97452" s="2"/>
      <c r="E97452" s="2"/>
      <c r="F97452" s="2"/>
      <c r="I97452" s="3"/>
      <c r="J97452" s="3"/>
      <c r="K97452" s="3"/>
      <c r="L97452" s="3"/>
      <c r="M97452" s="3"/>
      <c r="N97452" s="3"/>
      <c r="O97452" s="3"/>
      <c r="P97452" s="3"/>
      <c r="Q97452" s="3"/>
    </row>
    <row r="97453" spans="3:17">
      <c r="C97453" s="2"/>
      <c r="D97453" s="2"/>
      <c r="E97453" s="2"/>
      <c r="F97453" s="2"/>
      <c r="I97453" s="3"/>
      <c r="J97453" s="3"/>
      <c r="K97453" s="3"/>
      <c r="L97453" s="3"/>
      <c r="M97453" s="3"/>
      <c r="N97453" s="3"/>
      <c r="O97453" s="3"/>
      <c r="P97453" s="3"/>
      <c r="Q97453" s="3"/>
    </row>
    <row r="97454" spans="3:17">
      <c r="C97454" s="2"/>
      <c r="D97454" s="2"/>
      <c r="E97454" s="2"/>
      <c r="F97454" s="2"/>
      <c r="I97454" s="3"/>
      <c r="J97454" s="3"/>
      <c r="K97454" s="3"/>
      <c r="L97454" s="3"/>
      <c r="M97454" s="3"/>
      <c r="N97454" s="3"/>
      <c r="O97454" s="3"/>
      <c r="P97454" s="3"/>
      <c r="Q97454" s="3"/>
    </row>
    <row r="97455" spans="3:17">
      <c r="C97455" s="2"/>
      <c r="D97455" s="2"/>
      <c r="E97455" s="2"/>
      <c r="F97455" s="2"/>
      <c r="I97455" s="3"/>
      <c r="J97455" s="3"/>
      <c r="K97455" s="3"/>
      <c r="L97455" s="3"/>
      <c r="M97455" s="3"/>
      <c r="N97455" s="3"/>
      <c r="O97455" s="3"/>
      <c r="P97455" s="3"/>
      <c r="Q97455" s="3"/>
    </row>
    <row r="97456" spans="3:17">
      <c r="C97456" s="2"/>
      <c r="D97456" s="2"/>
      <c r="E97456" s="2"/>
      <c r="F97456" s="2"/>
      <c r="I97456" s="3"/>
      <c r="J97456" s="3"/>
      <c r="K97456" s="3"/>
      <c r="L97456" s="3"/>
      <c r="M97456" s="3"/>
      <c r="N97456" s="3"/>
      <c r="O97456" s="3"/>
      <c r="P97456" s="3"/>
      <c r="Q97456" s="3"/>
    </row>
    <row r="97457" spans="3:17">
      <c r="C97457" s="2"/>
      <c r="D97457" s="2"/>
      <c r="E97457" s="2"/>
      <c r="F97457" s="2"/>
      <c r="I97457" s="3"/>
      <c r="J97457" s="3"/>
      <c r="K97457" s="3"/>
      <c r="L97457" s="3"/>
      <c r="M97457" s="3"/>
      <c r="N97457" s="3"/>
      <c r="O97457" s="3"/>
      <c r="P97457" s="3"/>
      <c r="Q97457" s="3"/>
    </row>
    <row r="97458" spans="3:17">
      <c r="C97458" s="2"/>
      <c r="D97458" s="2"/>
      <c r="E97458" s="2"/>
      <c r="F97458" s="2"/>
      <c r="I97458" s="3"/>
      <c r="J97458" s="3"/>
      <c r="K97458" s="3"/>
      <c r="L97458" s="3"/>
      <c r="M97458" s="3"/>
      <c r="N97458" s="3"/>
      <c r="O97458" s="3"/>
      <c r="P97458" s="3"/>
      <c r="Q97458" s="3"/>
    </row>
    <row r="97459" spans="3:17">
      <c r="C97459" s="2"/>
      <c r="D97459" s="2"/>
      <c r="E97459" s="2"/>
      <c r="F97459" s="2"/>
      <c r="I97459" s="3"/>
      <c r="J97459" s="3"/>
      <c r="K97459" s="3"/>
      <c r="L97459" s="3"/>
      <c r="M97459" s="3"/>
      <c r="N97459" s="3"/>
      <c r="O97459" s="3"/>
      <c r="P97459" s="3"/>
      <c r="Q97459" s="3"/>
    </row>
    <row r="97460" spans="3:17">
      <c r="C97460" s="2"/>
      <c r="D97460" s="2"/>
      <c r="E97460" s="2"/>
      <c r="F97460" s="2"/>
      <c r="I97460" s="3"/>
      <c r="J97460" s="3"/>
      <c r="K97460" s="3"/>
      <c r="L97460" s="3"/>
      <c r="M97460" s="3"/>
      <c r="N97460" s="3"/>
      <c r="O97460" s="3"/>
      <c r="P97460" s="3"/>
      <c r="Q97460" s="3"/>
    </row>
    <row r="97461" spans="3:17">
      <c r="C97461" s="2"/>
      <c r="D97461" s="2"/>
      <c r="E97461" s="2"/>
      <c r="F97461" s="2"/>
      <c r="I97461" s="3"/>
      <c r="J97461" s="3"/>
      <c r="K97461" s="3"/>
      <c r="L97461" s="3"/>
      <c r="M97461" s="3"/>
      <c r="N97461" s="3"/>
      <c r="O97461" s="3"/>
      <c r="P97461" s="3"/>
      <c r="Q97461" s="3"/>
    </row>
    <row r="97462" spans="3:17">
      <c r="C97462" s="2"/>
      <c r="D97462" s="2"/>
      <c r="E97462" s="2"/>
      <c r="F97462" s="2"/>
      <c r="I97462" s="3"/>
      <c r="J97462" s="3"/>
      <c r="K97462" s="3"/>
      <c r="L97462" s="3"/>
      <c r="M97462" s="3"/>
      <c r="N97462" s="3"/>
      <c r="O97462" s="3"/>
      <c r="P97462" s="3"/>
      <c r="Q97462" s="3"/>
    </row>
    <row r="97463" spans="3:17">
      <c r="C97463" s="2"/>
      <c r="D97463" s="2"/>
      <c r="E97463" s="2"/>
      <c r="F97463" s="2"/>
      <c r="I97463" s="3"/>
      <c r="J97463" s="3"/>
      <c r="K97463" s="3"/>
      <c r="L97463" s="3"/>
      <c r="M97463" s="3"/>
      <c r="N97463" s="3"/>
      <c r="O97463" s="3"/>
      <c r="P97463" s="3"/>
      <c r="Q97463" s="3"/>
    </row>
    <row r="97464" spans="3:17">
      <c r="C97464" s="2"/>
      <c r="D97464" s="2"/>
      <c r="E97464" s="2"/>
      <c r="F97464" s="2"/>
      <c r="I97464" s="3"/>
      <c r="J97464" s="3"/>
      <c r="K97464" s="3"/>
      <c r="L97464" s="3"/>
      <c r="M97464" s="3"/>
      <c r="N97464" s="3"/>
      <c r="O97464" s="3"/>
      <c r="P97464" s="3"/>
      <c r="Q97464" s="3"/>
    </row>
    <row r="97465" spans="3:17">
      <c r="C97465" s="2"/>
      <c r="D97465" s="2"/>
      <c r="E97465" s="2"/>
      <c r="F97465" s="2"/>
      <c r="I97465" s="3"/>
      <c r="J97465" s="3"/>
      <c r="K97465" s="3"/>
      <c r="L97465" s="3"/>
      <c r="M97465" s="3"/>
      <c r="N97465" s="3"/>
      <c r="O97465" s="3"/>
      <c r="P97465" s="3"/>
      <c r="Q97465" s="3"/>
    </row>
    <row r="97466" spans="3:17">
      <c r="C97466" s="2"/>
      <c r="D97466" s="2"/>
      <c r="E97466" s="2"/>
      <c r="F97466" s="2"/>
      <c r="I97466" s="3"/>
      <c r="J97466" s="3"/>
      <c r="K97466" s="3"/>
      <c r="L97466" s="3"/>
      <c r="M97466" s="3"/>
      <c r="N97466" s="3"/>
      <c r="O97466" s="3"/>
      <c r="P97466" s="3"/>
      <c r="Q97466" s="3"/>
    </row>
    <row r="97467" spans="3:17">
      <c r="C97467" s="2"/>
      <c r="D97467" s="2"/>
      <c r="E97467" s="2"/>
      <c r="F97467" s="2"/>
      <c r="I97467" s="3"/>
      <c r="J97467" s="3"/>
      <c r="K97467" s="3"/>
      <c r="L97467" s="3"/>
      <c r="M97467" s="3"/>
      <c r="N97467" s="3"/>
      <c r="O97467" s="3"/>
      <c r="P97467" s="3"/>
      <c r="Q97467" s="3"/>
    </row>
    <row r="97468" spans="3:17">
      <c r="C97468" s="2"/>
      <c r="D97468" s="2"/>
      <c r="E97468" s="2"/>
      <c r="F97468" s="2"/>
      <c r="I97468" s="3"/>
      <c r="J97468" s="3"/>
      <c r="K97468" s="3"/>
      <c r="L97468" s="3"/>
      <c r="M97468" s="3"/>
      <c r="N97468" s="3"/>
      <c r="O97468" s="3"/>
      <c r="P97468" s="3"/>
      <c r="Q97468" s="3"/>
    </row>
    <row r="97469" spans="3:17">
      <c r="C97469" s="2"/>
      <c r="D97469" s="2"/>
      <c r="E97469" s="2"/>
      <c r="F97469" s="2"/>
      <c r="I97469" s="3"/>
      <c r="J97469" s="3"/>
      <c r="K97469" s="3"/>
      <c r="L97469" s="3"/>
      <c r="M97469" s="3"/>
      <c r="N97469" s="3"/>
      <c r="O97469" s="3"/>
      <c r="P97469" s="3"/>
      <c r="Q97469" s="3"/>
    </row>
    <row r="97470" spans="3:17">
      <c r="C97470" s="2"/>
      <c r="D97470" s="2"/>
      <c r="E97470" s="2"/>
      <c r="F97470" s="2"/>
      <c r="I97470" s="3"/>
      <c r="J97470" s="3"/>
      <c r="K97470" s="3"/>
      <c r="L97470" s="3"/>
      <c r="M97470" s="3"/>
      <c r="N97470" s="3"/>
      <c r="O97470" s="3"/>
      <c r="P97470" s="3"/>
      <c r="Q97470" s="3"/>
    </row>
    <row r="97471" spans="3:17">
      <c r="C97471" s="2"/>
      <c r="D97471" s="2"/>
      <c r="E97471" s="2"/>
      <c r="F97471" s="2"/>
      <c r="I97471" s="3"/>
      <c r="J97471" s="3"/>
      <c r="K97471" s="3"/>
      <c r="L97471" s="3"/>
      <c r="M97471" s="3"/>
      <c r="N97471" s="3"/>
      <c r="O97471" s="3"/>
      <c r="P97471" s="3"/>
      <c r="Q97471" s="3"/>
    </row>
    <row r="97472" spans="3:17">
      <c r="C97472" s="2"/>
      <c r="D97472" s="2"/>
      <c r="E97472" s="2"/>
      <c r="F97472" s="2"/>
      <c r="I97472" s="3"/>
      <c r="J97472" s="3"/>
      <c r="K97472" s="3"/>
      <c r="L97472" s="3"/>
      <c r="M97472" s="3"/>
      <c r="N97472" s="3"/>
      <c r="O97472" s="3"/>
      <c r="P97472" s="3"/>
      <c r="Q97472" s="3"/>
    </row>
    <row r="97473" spans="3:17">
      <c r="C97473" s="2"/>
      <c r="D97473" s="2"/>
      <c r="E97473" s="2"/>
      <c r="F97473" s="2"/>
      <c r="I97473" s="3"/>
      <c r="J97473" s="3"/>
      <c r="K97473" s="3"/>
      <c r="L97473" s="3"/>
      <c r="M97473" s="3"/>
      <c r="N97473" s="3"/>
      <c r="O97473" s="3"/>
      <c r="P97473" s="3"/>
      <c r="Q97473" s="3"/>
    </row>
    <row r="97474" spans="3:17">
      <c r="C97474" s="2"/>
      <c r="D97474" s="2"/>
      <c r="E97474" s="2"/>
      <c r="F97474" s="2"/>
      <c r="I97474" s="3"/>
      <c r="J97474" s="3"/>
      <c r="K97474" s="3"/>
      <c r="L97474" s="3"/>
      <c r="M97474" s="3"/>
      <c r="N97474" s="3"/>
      <c r="O97474" s="3"/>
      <c r="P97474" s="3"/>
      <c r="Q97474" s="3"/>
    </row>
    <row r="97475" spans="3:17">
      <c r="C97475" s="2"/>
      <c r="D97475" s="2"/>
      <c r="E97475" s="2"/>
      <c r="F97475" s="2"/>
      <c r="I97475" s="3"/>
      <c r="J97475" s="3"/>
      <c r="K97475" s="3"/>
      <c r="L97475" s="3"/>
      <c r="M97475" s="3"/>
      <c r="N97475" s="3"/>
      <c r="O97475" s="3"/>
      <c r="P97475" s="3"/>
      <c r="Q97475" s="3"/>
    </row>
    <row r="97476" spans="3:17">
      <c r="C97476" s="2"/>
      <c r="D97476" s="2"/>
      <c r="E97476" s="2"/>
      <c r="F97476" s="2"/>
      <c r="I97476" s="3"/>
      <c r="J97476" s="3"/>
      <c r="K97476" s="3"/>
      <c r="L97476" s="3"/>
      <c r="M97476" s="3"/>
      <c r="N97476" s="3"/>
      <c r="O97476" s="3"/>
      <c r="P97476" s="3"/>
      <c r="Q97476" s="3"/>
    </row>
    <row r="97477" spans="3:17">
      <c r="C97477" s="2"/>
      <c r="D97477" s="2"/>
      <c r="E97477" s="2"/>
      <c r="F97477" s="2"/>
      <c r="I97477" s="3"/>
      <c r="J97477" s="3"/>
      <c r="K97477" s="3"/>
      <c r="L97477" s="3"/>
      <c r="M97477" s="3"/>
      <c r="N97477" s="3"/>
      <c r="O97477" s="3"/>
      <c r="P97477" s="3"/>
      <c r="Q97477" s="3"/>
    </row>
    <row r="97478" spans="3:17">
      <c r="C97478" s="2"/>
      <c r="D97478" s="2"/>
      <c r="E97478" s="2"/>
      <c r="F97478" s="2"/>
      <c r="I97478" s="3"/>
      <c r="J97478" s="3"/>
      <c r="K97478" s="3"/>
      <c r="L97478" s="3"/>
      <c r="M97478" s="3"/>
      <c r="N97478" s="3"/>
      <c r="O97478" s="3"/>
      <c r="P97478" s="3"/>
      <c r="Q97478" s="3"/>
    </row>
    <row r="97479" spans="3:17">
      <c r="C97479" s="2"/>
      <c r="D97479" s="2"/>
      <c r="E97479" s="2"/>
      <c r="F97479" s="2"/>
      <c r="I97479" s="3"/>
      <c r="J97479" s="3"/>
      <c r="K97479" s="3"/>
      <c r="L97479" s="3"/>
      <c r="M97479" s="3"/>
      <c r="N97479" s="3"/>
      <c r="O97479" s="3"/>
      <c r="P97479" s="3"/>
      <c r="Q97479" s="3"/>
    </row>
    <row r="97480" spans="3:17">
      <c r="C97480" s="2"/>
      <c r="D97480" s="2"/>
      <c r="E97480" s="2"/>
      <c r="F97480" s="2"/>
      <c r="I97480" s="3"/>
      <c r="J97480" s="3"/>
      <c r="K97480" s="3"/>
      <c r="L97480" s="3"/>
      <c r="M97480" s="3"/>
      <c r="N97480" s="3"/>
      <c r="O97480" s="3"/>
      <c r="P97480" s="3"/>
      <c r="Q97480" s="3"/>
    </row>
    <row r="97481" spans="3:17">
      <c r="C97481" s="2"/>
      <c r="D97481" s="2"/>
      <c r="E97481" s="2"/>
      <c r="F97481" s="2"/>
      <c r="I97481" s="3"/>
      <c r="J97481" s="3"/>
      <c r="K97481" s="3"/>
      <c r="L97481" s="3"/>
      <c r="M97481" s="3"/>
      <c r="N97481" s="3"/>
      <c r="O97481" s="3"/>
      <c r="P97481" s="3"/>
      <c r="Q97481" s="3"/>
    </row>
    <row r="97482" spans="3:17">
      <c r="C97482" s="2"/>
      <c r="D97482" s="2"/>
      <c r="E97482" s="2"/>
      <c r="F97482" s="2"/>
      <c r="I97482" s="3"/>
      <c r="J97482" s="3"/>
      <c r="K97482" s="3"/>
      <c r="L97482" s="3"/>
      <c r="M97482" s="3"/>
      <c r="N97482" s="3"/>
      <c r="O97482" s="3"/>
      <c r="P97482" s="3"/>
      <c r="Q97482" s="3"/>
    </row>
    <row r="97483" spans="3:17">
      <c r="C97483" s="2"/>
      <c r="D97483" s="2"/>
      <c r="E97483" s="2"/>
      <c r="F97483" s="2"/>
      <c r="I97483" s="3"/>
      <c r="J97483" s="3"/>
      <c r="K97483" s="3"/>
      <c r="L97483" s="3"/>
      <c r="M97483" s="3"/>
      <c r="N97483" s="3"/>
      <c r="O97483" s="3"/>
      <c r="P97483" s="3"/>
      <c r="Q97483" s="3"/>
    </row>
    <row r="97484" spans="3:17">
      <c r="C97484" s="2"/>
      <c r="D97484" s="2"/>
      <c r="E97484" s="2"/>
      <c r="F97484" s="2"/>
      <c r="I97484" s="3"/>
      <c r="J97484" s="3"/>
      <c r="K97484" s="3"/>
      <c r="L97484" s="3"/>
      <c r="M97484" s="3"/>
      <c r="N97484" s="3"/>
      <c r="O97484" s="3"/>
      <c r="P97484" s="3"/>
      <c r="Q97484" s="3"/>
    </row>
    <row r="97485" spans="3:17">
      <c r="C97485" s="2"/>
      <c r="D97485" s="2"/>
      <c r="E97485" s="2"/>
      <c r="F97485" s="2"/>
      <c r="I97485" s="3"/>
      <c r="J97485" s="3"/>
      <c r="K97485" s="3"/>
      <c r="L97485" s="3"/>
      <c r="M97485" s="3"/>
      <c r="N97485" s="3"/>
      <c r="O97485" s="3"/>
      <c r="P97485" s="3"/>
      <c r="Q97485" s="3"/>
    </row>
    <row r="97486" spans="3:17">
      <c r="C97486" s="2"/>
      <c r="D97486" s="2"/>
      <c r="E97486" s="2"/>
      <c r="F97486" s="2"/>
      <c r="I97486" s="3"/>
      <c r="J97486" s="3"/>
      <c r="K97486" s="3"/>
      <c r="L97486" s="3"/>
      <c r="M97486" s="3"/>
      <c r="N97486" s="3"/>
      <c r="O97486" s="3"/>
      <c r="P97486" s="3"/>
      <c r="Q97486" s="3"/>
    </row>
    <row r="97487" spans="3:17">
      <c r="C97487" s="2"/>
      <c r="D97487" s="2"/>
      <c r="E97487" s="2"/>
      <c r="F97487" s="2"/>
      <c r="I97487" s="3"/>
      <c r="J97487" s="3"/>
      <c r="K97487" s="3"/>
      <c r="L97487" s="3"/>
      <c r="M97487" s="3"/>
      <c r="N97487" s="3"/>
      <c r="O97487" s="3"/>
      <c r="P97487" s="3"/>
      <c r="Q97487" s="3"/>
    </row>
    <row r="97488" spans="3:17">
      <c r="C97488" s="2"/>
      <c r="D97488" s="2"/>
      <c r="E97488" s="2"/>
      <c r="F97488" s="2"/>
      <c r="I97488" s="3"/>
      <c r="J97488" s="3"/>
      <c r="K97488" s="3"/>
      <c r="L97488" s="3"/>
      <c r="M97488" s="3"/>
      <c r="N97488" s="3"/>
      <c r="O97488" s="3"/>
      <c r="P97488" s="3"/>
      <c r="Q97488" s="3"/>
    </row>
    <row r="97489" spans="3:17">
      <c r="C97489" s="2"/>
      <c r="D97489" s="2"/>
      <c r="E97489" s="2"/>
      <c r="F97489" s="2"/>
      <c r="I97489" s="3"/>
      <c r="J97489" s="3"/>
      <c r="K97489" s="3"/>
      <c r="L97489" s="3"/>
      <c r="M97489" s="3"/>
      <c r="N97489" s="3"/>
      <c r="O97489" s="3"/>
      <c r="P97489" s="3"/>
      <c r="Q97489" s="3"/>
    </row>
    <row r="97490" spans="3:17">
      <c r="C97490" s="2"/>
      <c r="D97490" s="2"/>
      <c r="E97490" s="2"/>
      <c r="F97490" s="2"/>
      <c r="I97490" s="3"/>
      <c r="J97490" s="3"/>
      <c r="K97490" s="3"/>
      <c r="L97490" s="3"/>
      <c r="M97490" s="3"/>
      <c r="N97490" s="3"/>
      <c r="O97490" s="3"/>
      <c r="P97490" s="3"/>
      <c r="Q97490" s="3"/>
    </row>
    <row r="97491" spans="3:17">
      <c r="C97491" s="2"/>
      <c r="D97491" s="2"/>
      <c r="E97491" s="2"/>
      <c r="F97491" s="2"/>
      <c r="I97491" s="3"/>
      <c r="J97491" s="3"/>
      <c r="K97491" s="3"/>
      <c r="L97491" s="3"/>
      <c r="M97491" s="3"/>
      <c r="N97491" s="3"/>
      <c r="O97491" s="3"/>
      <c r="P97491" s="3"/>
      <c r="Q97491" s="3"/>
    </row>
    <row r="97492" spans="3:17">
      <c r="C97492" s="2"/>
      <c r="D97492" s="2"/>
      <c r="E97492" s="2"/>
      <c r="F97492" s="2"/>
      <c r="I97492" s="3"/>
      <c r="J97492" s="3"/>
      <c r="K97492" s="3"/>
      <c r="L97492" s="3"/>
      <c r="M97492" s="3"/>
      <c r="N97492" s="3"/>
      <c r="O97492" s="3"/>
      <c r="P97492" s="3"/>
      <c r="Q97492" s="3"/>
    </row>
    <row r="97493" spans="3:17">
      <c r="C97493" s="2"/>
      <c r="D97493" s="2"/>
      <c r="E97493" s="2"/>
      <c r="F97493" s="2"/>
      <c r="I97493" s="3"/>
      <c r="J97493" s="3"/>
      <c r="K97493" s="3"/>
      <c r="L97493" s="3"/>
      <c r="M97493" s="3"/>
      <c r="N97493" s="3"/>
      <c r="O97493" s="3"/>
      <c r="P97493" s="3"/>
      <c r="Q97493" s="3"/>
    </row>
    <row r="97494" spans="3:17">
      <c r="C97494" s="2"/>
      <c r="D97494" s="2"/>
      <c r="E97494" s="2"/>
      <c r="F97494" s="2"/>
      <c r="I97494" s="3"/>
      <c r="J97494" s="3"/>
      <c r="K97494" s="3"/>
      <c r="L97494" s="3"/>
      <c r="M97494" s="3"/>
      <c r="N97494" s="3"/>
      <c r="O97494" s="3"/>
      <c r="P97494" s="3"/>
      <c r="Q97494" s="3"/>
    </row>
    <row r="97495" spans="3:17">
      <c r="C97495" s="2"/>
      <c r="D97495" s="2"/>
      <c r="E97495" s="2"/>
      <c r="F97495" s="2"/>
      <c r="I97495" s="3"/>
      <c r="J97495" s="3"/>
      <c r="K97495" s="3"/>
      <c r="L97495" s="3"/>
      <c r="M97495" s="3"/>
      <c r="N97495" s="3"/>
      <c r="O97495" s="3"/>
      <c r="P97495" s="3"/>
      <c r="Q97495" s="3"/>
    </row>
    <row r="97496" spans="3:17">
      <c r="C97496" s="2"/>
      <c r="D97496" s="2"/>
      <c r="E97496" s="2"/>
      <c r="F97496" s="2"/>
      <c r="I97496" s="3"/>
      <c r="J97496" s="3"/>
      <c r="K97496" s="3"/>
      <c r="L97496" s="3"/>
      <c r="M97496" s="3"/>
      <c r="N97496" s="3"/>
      <c r="O97496" s="3"/>
      <c r="P97496" s="3"/>
      <c r="Q97496" s="3"/>
    </row>
    <row r="97497" spans="3:17">
      <c r="C97497" s="2"/>
      <c r="D97497" s="2"/>
      <c r="E97497" s="2"/>
      <c r="F97497" s="2"/>
      <c r="I97497" s="3"/>
      <c r="J97497" s="3"/>
      <c r="K97497" s="3"/>
      <c r="L97497" s="3"/>
      <c r="M97497" s="3"/>
      <c r="N97497" s="3"/>
      <c r="O97497" s="3"/>
      <c r="P97497" s="3"/>
      <c r="Q97497" s="3"/>
    </row>
    <row r="97498" spans="3:17">
      <c r="C97498" s="2"/>
      <c r="D97498" s="2"/>
      <c r="E97498" s="2"/>
      <c r="F97498" s="2"/>
      <c r="I97498" s="3"/>
      <c r="J97498" s="3"/>
      <c r="K97498" s="3"/>
      <c r="L97498" s="3"/>
      <c r="M97498" s="3"/>
      <c r="N97498" s="3"/>
      <c r="O97498" s="3"/>
      <c r="P97498" s="3"/>
      <c r="Q97498" s="3"/>
    </row>
    <row r="97499" spans="3:17">
      <c r="C97499" s="2"/>
      <c r="D97499" s="2"/>
      <c r="E97499" s="2"/>
      <c r="F97499" s="2"/>
      <c r="I97499" s="3"/>
      <c r="J97499" s="3"/>
      <c r="K97499" s="3"/>
      <c r="L97499" s="3"/>
      <c r="M97499" s="3"/>
      <c r="N97499" s="3"/>
      <c r="O97499" s="3"/>
      <c r="P97499" s="3"/>
      <c r="Q97499" s="3"/>
    </row>
    <row r="97500" spans="3:17">
      <c r="C97500" s="2"/>
      <c r="D97500" s="2"/>
      <c r="E97500" s="2"/>
      <c r="F97500" s="2"/>
      <c r="I97500" s="3"/>
      <c r="J97500" s="3"/>
      <c r="K97500" s="3"/>
      <c r="L97500" s="3"/>
      <c r="M97500" s="3"/>
      <c r="N97500" s="3"/>
      <c r="O97500" s="3"/>
      <c r="P97500" s="3"/>
      <c r="Q97500" s="3"/>
    </row>
    <row r="97501" spans="3:17">
      <c r="C97501" s="2"/>
      <c r="D97501" s="2"/>
      <c r="E97501" s="2"/>
      <c r="F97501" s="2"/>
      <c r="I97501" s="3"/>
      <c r="J97501" s="3"/>
      <c r="K97501" s="3"/>
      <c r="L97501" s="3"/>
      <c r="M97501" s="3"/>
      <c r="N97501" s="3"/>
      <c r="O97501" s="3"/>
      <c r="P97501" s="3"/>
      <c r="Q97501" s="3"/>
    </row>
    <row r="97502" spans="3:17">
      <c r="C97502" s="2"/>
      <c r="D97502" s="2"/>
      <c r="E97502" s="2"/>
      <c r="F97502" s="2"/>
      <c r="I97502" s="3"/>
      <c r="J97502" s="3"/>
      <c r="K97502" s="3"/>
      <c r="L97502" s="3"/>
      <c r="M97502" s="3"/>
      <c r="N97502" s="3"/>
      <c r="O97502" s="3"/>
      <c r="P97502" s="3"/>
      <c r="Q97502" s="3"/>
    </row>
    <row r="97503" spans="3:17">
      <c r="C97503" s="2"/>
      <c r="D97503" s="2"/>
      <c r="E97503" s="2"/>
      <c r="F97503" s="2"/>
      <c r="I97503" s="3"/>
      <c r="J97503" s="3"/>
      <c r="K97503" s="3"/>
      <c r="L97503" s="3"/>
      <c r="M97503" s="3"/>
      <c r="N97503" s="3"/>
      <c r="O97503" s="3"/>
      <c r="P97503" s="3"/>
      <c r="Q97503" s="3"/>
    </row>
    <row r="97504" spans="3:17">
      <c r="C97504" s="2"/>
      <c r="D97504" s="2"/>
      <c r="E97504" s="2"/>
      <c r="F97504" s="2"/>
      <c r="I97504" s="3"/>
      <c r="J97504" s="3"/>
      <c r="K97504" s="3"/>
      <c r="L97504" s="3"/>
      <c r="M97504" s="3"/>
      <c r="N97504" s="3"/>
      <c r="O97504" s="3"/>
      <c r="P97504" s="3"/>
      <c r="Q97504" s="3"/>
    </row>
    <row r="97505" spans="3:17">
      <c r="C97505" s="2"/>
      <c r="D97505" s="2"/>
      <c r="E97505" s="2"/>
      <c r="F97505" s="2"/>
      <c r="I97505" s="3"/>
      <c r="J97505" s="3"/>
      <c r="K97505" s="3"/>
      <c r="L97505" s="3"/>
      <c r="M97505" s="3"/>
      <c r="N97505" s="3"/>
      <c r="O97505" s="3"/>
      <c r="P97505" s="3"/>
      <c r="Q97505" s="3"/>
    </row>
    <row r="97506" spans="3:17">
      <c r="C97506" s="2"/>
      <c r="D97506" s="2"/>
      <c r="E97506" s="2"/>
      <c r="F97506" s="2"/>
      <c r="I97506" s="3"/>
      <c r="J97506" s="3"/>
      <c r="K97506" s="3"/>
      <c r="L97506" s="3"/>
      <c r="M97506" s="3"/>
      <c r="N97506" s="3"/>
      <c r="O97506" s="3"/>
      <c r="P97506" s="3"/>
      <c r="Q97506" s="3"/>
    </row>
    <row r="97507" spans="3:17">
      <c r="C97507" s="2"/>
      <c r="D97507" s="2"/>
      <c r="E97507" s="2"/>
      <c r="F97507" s="2"/>
      <c r="I97507" s="3"/>
      <c r="J97507" s="3"/>
      <c r="K97507" s="3"/>
      <c r="L97507" s="3"/>
      <c r="M97507" s="3"/>
      <c r="N97507" s="3"/>
      <c r="O97507" s="3"/>
      <c r="P97507" s="3"/>
      <c r="Q97507" s="3"/>
    </row>
    <row r="97508" spans="3:17">
      <c r="C97508" s="2"/>
      <c r="D97508" s="2"/>
      <c r="E97508" s="2"/>
      <c r="F97508" s="2"/>
      <c r="I97508" s="3"/>
      <c r="J97508" s="3"/>
      <c r="K97508" s="3"/>
      <c r="L97508" s="3"/>
      <c r="M97508" s="3"/>
      <c r="N97508" s="3"/>
      <c r="O97508" s="3"/>
      <c r="P97508" s="3"/>
      <c r="Q97508" s="3"/>
    </row>
    <row r="97509" spans="3:17">
      <c r="C97509" s="2"/>
      <c r="D97509" s="2"/>
      <c r="E97509" s="2"/>
      <c r="F97509" s="2"/>
      <c r="I97509" s="3"/>
      <c r="J97509" s="3"/>
      <c r="K97509" s="3"/>
      <c r="L97509" s="3"/>
      <c r="M97509" s="3"/>
      <c r="N97509" s="3"/>
      <c r="O97509" s="3"/>
      <c r="P97509" s="3"/>
      <c r="Q97509" s="3"/>
    </row>
    <row r="97510" spans="3:17">
      <c r="C97510" s="2"/>
      <c r="D97510" s="2"/>
      <c r="E97510" s="2"/>
      <c r="F97510" s="2"/>
      <c r="I97510" s="3"/>
      <c r="J97510" s="3"/>
      <c r="K97510" s="3"/>
      <c r="L97510" s="3"/>
      <c r="M97510" s="3"/>
      <c r="N97510" s="3"/>
      <c r="O97510" s="3"/>
      <c r="P97510" s="3"/>
      <c r="Q97510" s="3"/>
    </row>
    <row r="97511" spans="3:17">
      <c r="C97511" s="2"/>
      <c r="D97511" s="2"/>
      <c r="E97511" s="2"/>
      <c r="F97511" s="2"/>
      <c r="I97511" s="3"/>
      <c r="J97511" s="3"/>
      <c r="K97511" s="3"/>
      <c r="L97511" s="3"/>
      <c r="M97511" s="3"/>
      <c r="N97511" s="3"/>
      <c r="O97511" s="3"/>
      <c r="P97511" s="3"/>
      <c r="Q97511" s="3"/>
    </row>
    <row r="97512" spans="3:17">
      <c r="C97512" s="2"/>
      <c r="D97512" s="2"/>
      <c r="E97512" s="2"/>
      <c r="F97512" s="2"/>
      <c r="I97512" s="3"/>
      <c r="J97512" s="3"/>
      <c r="K97512" s="3"/>
      <c r="L97512" s="3"/>
      <c r="M97512" s="3"/>
      <c r="N97512" s="3"/>
      <c r="O97512" s="3"/>
      <c r="P97512" s="3"/>
      <c r="Q97512" s="3"/>
    </row>
    <row r="97513" spans="3:17">
      <c r="C97513" s="2"/>
      <c r="D97513" s="2"/>
      <c r="E97513" s="2"/>
      <c r="F97513" s="2"/>
      <c r="I97513" s="3"/>
      <c r="J97513" s="3"/>
      <c r="K97513" s="3"/>
      <c r="L97513" s="3"/>
      <c r="M97513" s="3"/>
      <c r="N97513" s="3"/>
      <c r="O97513" s="3"/>
      <c r="P97513" s="3"/>
      <c r="Q97513" s="3"/>
    </row>
    <row r="97514" spans="3:17">
      <c r="C97514" s="2"/>
      <c r="D97514" s="2"/>
      <c r="E97514" s="2"/>
      <c r="F97514" s="2"/>
      <c r="I97514" s="3"/>
      <c r="J97514" s="3"/>
      <c r="K97514" s="3"/>
      <c r="L97514" s="3"/>
      <c r="M97514" s="3"/>
      <c r="N97514" s="3"/>
      <c r="O97514" s="3"/>
      <c r="P97514" s="3"/>
      <c r="Q97514" s="3"/>
    </row>
    <row r="97515" spans="3:17">
      <c r="C97515" s="2"/>
      <c r="D97515" s="2"/>
      <c r="E97515" s="2"/>
      <c r="F97515" s="2"/>
      <c r="I97515" s="3"/>
      <c r="J97515" s="3"/>
      <c r="K97515" s="3"/>
      <c r="L97515" s="3"/>
      <c r="M97515" s="3"/>
      <c r="N97515" s="3"/>
      <c r="O97515" s="3"/>
      <c r="P97515" s="3"/>
      <c r="Q97515" s="3"/>
    </row>
    <row r="97516" spans="3:17">
      <c r="C97516" s="2"/>
      <c r="D97516" s="2"/>
      <c r="E97516" s="2"/>
      <c r="F97516" s="2"/>
      <c r="I97516" s="3"/>
      <c r="J97516" s="3"/>
      <c r="K97516" s="3"/>
      <c r="L97516" s="3"/>
      <c r="M97516" s="3"/>
      <c r="N97516" s="3"/>
      <c r="O97516" s="3"/>
      <c r="P97516" s="3"/>
      <c r="Q97516" s="3"/>
    </row>
    <row r="97517" spans="3:17">
      <c r="C97517" s="2"/>
      <c r="D97517" s="2"/>
      <c r="E97517" s="2"/>
      <c r="F97517" s="2"/>
      <c r="I97517" s="3"/>
      <c r="J97517" s="3"/>
      <c r="K97517" s="3"/>
      <c r="L97517" s="3"/>
      <c r="M97517" s="3"/>
      <c r="N97517" s="3"/>
      <c r="O97517" s="3"/>
      <c r="P97517" s="3"/>
      <c r="Q97517" s="3"/>
    </row>
    <row r="97518" spans="3:17">
      <c r="C97518" s="2"/>
      <c r="D97518" s="2"/>
      <c r="E97518" s="2"/>
      <c r="F97518" s="2"/>
      <c r="I97518" s="3"/>
      <c r="J97518" s="3"/>
      <c r="K97518" s="3"/>
      <c r="L97518" s="3"/>
      <c r="M97518" s="3"/>
      <c r="N97518" s="3"/>
      <c r="O97518" s="3"/>
      <c r="P97518" s="3"/>
      <c r="Q97518" s="3"/>
    </row>
    <row r="97519" spans="3:17">
      <c r="C97519" s="2"/>
      <c r="D97519" s="2"/>
      <c r="E97519" s="2"/>
      <c r="F97519" s="2"/>
      <c r="I97519" s="3"/>
      <c r="J97519" s="3"/>
      <c r="K97519" s="3"/>
      <c r="L97519" s="3"/>
      <c r="M97519" s="3"/>
      <c r="N97519" s="3"/>
      <c r="O97519" s="3"/>
      <c r="P97519" s="3"/>
      <c r="Q97519" s="3"/>
    </row>
    <row r="97520" spans="3:17">
      <c r="C97520" s="2"/>
      <c r="D97520" s="2"/>
      <c r="E97520" s="2"/>
      <c r="F97520" s="2"/>
      <c r="I97520" s="3"/>
      <c r="J97520" s="3"/>
      <c r="K97520" s="3"/>
      <c r="L97520" s="3"/>
      <c r="M97520" s="3"/>
      <c r="N97520" s="3"/>
      <c r="O97520" s="3"/>
      <c r="P97520" s="3"/>
      <c r="Q97520" s="3"/>
    </row>
    <row r="97521" spans="3:17">
      <c r="C97521" s="2"/>
      <c r="D97521" s="2"/>
      <c r="E97521" s="2"/>
      <c r="F97521" s="2"/>
      <c r="I97521" s="3"/>
      <c r="J97521" s="3"/>
      <c r="K97521" s="3"/>
      <c r="L97521" s="3"/>
      <c r="M97521" s="3"/>
      <c r="N97521" s="3"/>
      <c r="O97521" s="3"/>
      <c r="P97521" s="3"/>
      <c r="Q97521" s="3"/>
    </row>
    <row r="97522" spans="3:17">
      <c r="C97522" s="2"/>
      <c r="D97522" s="2"/>
      <c r="E97522" s="2"/>
      <c r="F97522" s="2"/>
      <c r="I97522" s="3"/>
      <c r="J97522" s="3"/>
      <c r="K97522" s="3"/>
      <c r="L97522" s="3"/>
      <c r="M97522" s="3"/>
      <c r="N97522" s="3"/>
      <c r="O97522" s="3"/>
      <c r="P97522" s="3"/>
      <c r="Q97522" s="3"/>
    </row>
    <row r="97523" spans="3:17">
      <c r="C97523" s="2"/>
      <c r="D97523" s="2"/>
      <c r="E97523" s="2"/>
      <c r="F97523" s="2"/>
      <c r="I97523" s="3"/>
      <c r="J97523" s="3"/>
      <c r="K97523" s="3"/>
      <c r="L97523" s="3"/>
      <c r="M97523" s="3"/>
      <c r="N97523" s="3"/>
      <c r="O97523" s="3"/>
      <c r="P97523" s="3"/>
      <c r="Q97523" s="3"/>
    </row>
    <row r="97524" spans="3:17">
      <c r="C97524" s="2"/>
      <c r="D97524" s="2"/>
      <c r="E97524" s="2"/>
      <c r="F97524" s="2"/>
      <c r="I97524" s="3"/>
      <c r="J97524" s="3"/>
      <c r="K97524" s="3"/>
      <c r="L97524" s="3"/>
      <c r="M97524" s="3"/>
      <c r="N97524" s="3"/>
      <c r="O97524" s="3"/>
      <c r="P97524" s="3"/>
      <c r="Q97524" s="3"/>
    </row>
    <row r="97525" spans="3:17">
      <c r="C97525" s="2"/>
      <c r="D97525" s="2"/>
      <c r="E97525" s="2"/>
      <c r="F97525" s="2"/>
      <c r="I97525" s="3"/>
      <c r="J97525" s="3"/>
      <c r="K97525" s="3"/>
      <c r="L97525" s="3"/>
      <c r="M97525" s="3"/>
      <c r="N97525" s="3"/>
      <c r="O97525" s="3"/>
      <c r="P97525" s="3"/>
      <c r="Q97525" s="3"/>
    </row>
    <row r="97526" spans="3:17">
      <c r="C97526" s="2"/>
      <c r="D97526" s="2"/>
      <c r="E97526" s="2"/>
      <c r="F97526" s="2"/>
      <c r="I97526" s="3"/>
      <c r="J97526" s="3"/>
      <c r="K97526" s="3"/>
      <c r="L97526" s="3"/>
      <c r="M97526" s="3"/>
      <c r="N97526" s="3"/>
      <c r="O97526" s="3"/>
      <c r="P97526" s="3"/>
      <c r="Q97526" s="3"/>
    </row>
    <row r="97527" spans="3:17">
      <c r="C97527" s="2"/>
      <c r="D97527" s="2"/>
      <c r="E97527" s="2"/>
      <c r="F97527" s="2"/>
      <c r="I97527" s="3"/>
      <c r="J97527" s="3"/>
      <c r="K97527" s="3"/>
      <c r="L97527" s="3"/>
      <c r="M97527" s="3"/>
      <c r="N97527" s="3"/>
      <c r="O97527" s="3"/>
      <c r="P97527" s="3"/>
      <c r="Q97527" s="3"/>
    </row>
    <row r="97528" spans="3:17">
      <c r="C97528" s="2"/>
      <c r="D97528" s="2"/>
      <c r="E97528" s="2"/>
      <c r="F97528" s="2"/>
      <c r="I97528" s="3"/>
      <c r="J97528" s="3"/>
      <c r="K97528" s="3"/>
      <c r="L97528" s="3"/>
      <c r="M97528" s="3"/>
      <c r="N97528" s="3"/>
      <c r="O97528" s="3"/>
      <c r="P97528" s="3"/>
      <c r="Q97528" s="3"/>
    </row>
    <row r="97529" spans="3:17">
      <c r="C97529" s="2"/>
      <c r="D97529" s="2"/>
      <c r="E97529" s="2"/>
      <c r="F97529" s="2"/>
      <c r="I97529" s="3"/>
      <c r="J97529" s="3"/>
      <c r="K97529" s="3"/>
      <c r="L97529" s="3"/>
      <c r="M97529" s="3"/>
      <c r="N97529" s="3"/>
      <c r="O97529" s="3"/>
      <c r="P97529" s="3"/>
      <c r="Q97529" s="3"/>
    </row>
    <row r="97530" spans="3:17">
      <c r="C97530" s="2"/>
      <c r="D97530" s="2"/>
      <c r="E97530" s="2"/>
      <c r="F97530" s="2"/>
      <c r="I97530" s="3"/>
      <c r="J97530" s="3"/>
      <c r="K97530" s="3"/>
      <c r="L97530" s="3"/>
      <c r="M97530" s="3"/>
      <c r="N97530" s="3"/>
      <c r="O97530" s="3"/>
      <c r="P97530" s="3"/>
      <c r="Q97530" s="3"/>
    </row>
    <row r="97531" spans="3:17">
      <c r="C97531" s="2"/>
      <c r="D97531" s="2"/>
      <c r="E97531" s="2"/>
      <c r="F97531" s="2"/>
      <c r="I97531" s="3"/>
      <c r="J97531" s="3"/>
      <c r="K97531" s="3"/>
      <c r="L97531" s="3"/>
      <c r="M97531" s="3"/>
      <c r="N97531" s="3"/>
      <c r="O97531" s="3"/>
      <c r="P97531" s="3"/>
      <c r="Q97531" s="3"/>
    </row>
    <row r="97532" spans="3:17">
      <c r="C97532" s="2"/>
      <c r="D97532" s="2"/>
      <c r="E97532" s="2"/>
      <c r="F97532" s="2"/>
      <c r="I97532" s="3"/>
      <c r="J97532" s="3"/>
      <c r="K97532" s="3"/>
      <c r="L97532" s="3"/>
      <c r="M97532" s="3"/>
      <c r="N97532" s="3"/>
      <c r="O97532" s="3"/>
      <c r="P97532" s="3"/>
      <c r="Q97532" s="3"/>
    </row>
    <row r="97533" spans="3:17">
      <c r="C97533" s="2"/>
      <c r="D97533" s="2"/>
      <c r="E97533" s="2"/>
      <c r="F97533" s="2"/>
      <c r="I97533" s="3"/>
      <c r="J97533" s="3"/>
      <c r="K97533" s="3"/>
      <c r="L97533" s="3"/>
      <c r="M97533" s="3"/>
      <c r="N97533" s="3"/>
      <c r="O97533" s="3"/>
      <c r="P97533" s="3"/>
      <c r="Q97533" s="3"/>
    </row>
    <row r="97534" spans="3:17">
      <c r="C97534" s="2"/>
      <c r="D97534" s="2"/>
      <c r="E97534" s="2"/>
      <c r="F97534" s="2"/>
      <c r="I97534" s="3"/>
      <c r="J97534" s="3"/>
      <c r="K97534" s="3"/>
      <c r="L97534" s="3"/>
      <c r="M97534" s="3"/>
      <c r="N97534" s="3"/>
      <c r="O97534" s="3"/>
      <c r="P97534" s="3"/>
      <c r="Q97534" s="3"/>
    </row>
    <row r="97535" spans="3:17">
      <c r="C97535" s="2"/>
      <c r="D97535" s="2"/>
      <c r="E97535" s="2"/>
      <c r="F97535" s="2"/>
      <c r="I97535" s="3"/>
      <c r="J97535" s="3"/>
      <c r="K97535" s="3"/>
      <c r="L97535" s="3"/>
      <c r="M97535" s="3"/>
      <c r="N97535" s="3"/>
      <c r="O97535" s="3"/>
      <c r="P97535" s="3"/>
      <c r="Q97535" s="3"/>
    </row>
    <row r="97536" spans="3:17">
      <c r="C97536" s="2"/>
      <c r="D97536" s="2"/>
      <c r="E97536" s="2"/>
      <c r="F97536" s="2"/>
      <c r="I97536" s="3"/>
      <c r="J97536" s="3"/>
      <c r="K97536" s="3"/>
      <c r="L97536" s="3"/>
      <c r="M97536" s="3"/>
      <c r="N97536" s="3"/>
      <c r="O97536" s="3"/>
      <c r="P97536" s="3"/>
      <c r="Q97536" s="3"/>
    </row>
    <row r="97537" spans="3:17">
      <c r="C97537" s="2"/>
      <c r="D97537" s="2"/>
      <c r="E97537" s="2"/>
      <c r="F97537" s="2"/>
      <c r="I97537" s="3"/>
      <c r="J97537" s="3"/>
      <c r="K97537" s="3"/>
      <c r="L97537" s="3"/>
      <c r="M97537" s="3"/>
      <c r="N97537" s="3"/>
      <c r="O97537" s="3"/>
      <c r="P97537" s="3"/>
      <c r="Q97537" s="3"/>
    </row>
    <row r="97538" spans="3:17">
      <c r="C97538" s="2"/>
      <c r="D97538" s="2"/>
      <c r="E97538" s="2"/>
      <c r="F97538" s="2"/>
      <c r="I97538" s="3"/>
      <c r="J97538" s="3"/>
      <c r="K97538" s="3"/>
      <c r="L97538" s="3"/>
      <c r="M97538" s="3"/>
      <c r="N97538" s="3"/>
      <c r="O97538" s="3"/>
      <c r="P97538" s="3"/>
      <c r="Q97538" s="3"/>
    </row>
    <row r="97539" spans="3:17">
      <c r="C97539" s="2"/>
      <c r="D97539" s="2"/>
      <c r="E97539" s="2"/>
      <c r="F97539" s="2"/>
      <c r="I97539" s="3"/>
      <c r="J97539" s="3"/>
      <c r="K97539" s="3"/>
      <c r="L97539" s="3"/>
      <c r="M97539" s="3"/>
      <c r="N97539" s="3"/>
      <c r="O97539" s="3"/>
      <c r="P97539" s="3"/>
      <c r="Q97539" s="3"/>
    </row>
    <row r="97540" spans="3:17">
      <c r="C97540" s="2"/>
      <c r="D97540" s="2"/>
      <c r="E97540" s="2"/>
      <c r="F97540" s="2"/>
      <c r="I97540" s="3"/>
      <c r="J97540" s="3"/>
      <c r="K97540" s="3"/>
      <c r="L97540" s="3"/>
      <c r="M97540" s="3"/>
      <c r="N97540" s="3"/>
      <c r="O97540" s="3"/>
      <c r="P97540" s="3"/>
      <c r="Q97540" s="3"/>
    </row>
    <row r="97541" spans="3:17">
      <c r="C97541" s="2"/>
      <c r="D97541" s="2"/>
      <c r="E97541" s="2"/>
      <c r="F97541" s="2"/>
      <c r="I97541" s="3"/>
      <c r="J97541" s="3"/>
      <c r="K97541" s="3"/>
      <c r="L97541" s="3"/>
      <c r="M97541" s="3"/>
      <c r="N97541" s="3"/>
      <c r="O97541" s="3"/>
      <c r="P97541" s="3"/>
      <c r="Q97541" s="3"/>
    </row>
    <row r="97542" spans="3:17">
      <c r="C97542" s="2"/>
      <c r="D97542" s="2"/>
      <c r="E97542" s="2"/>
      <c r="F97542" s="2"/>
      <c r="I97542" s="3"/>
      <c r="J97542" s="3"/>
      <c r="K97542" s="3"/>
      <c r="L97542" s="3"/>
      <c r="M97542" s="3"/>
      <c r="N97542" s="3"/>
      <c r="O97542" s="3"/>
      <c r="P97542" s="3"/>
      <c r="Q97542" s="3"/>
    </row>
    <row r="97543" spans="3:17">
      <c r="C97543" s="2"/>
      <c r="D97543" s="2"/>
      <c r="E97543" s="2"/>
      <c r="F97543" s="2"/>
      <c r="I97543" s="3"/>
      <c r="J97543" s="3"/>
      <c r="K97543" s="3"/>
      <c r="L97543" s="3"/>
      <c r="M97543" s="3"/>
      <c r="N97543" s="3"/>
      <c r="O97543" s="3"/>
      <c r="P97543" s="3"/>
      <c r="Q97543" s="3"/>
    </row>
    <row r="97544" spans="3:17">
      <c r="C97544" s="2"/>
      <c r="D97544" s="2"/>
      <c r="E97544" s="2"/>
      <c r="F97544" s="2"/>
      <c r="I97544" s="3"/>
      <c r="J97544" s="3"/>
      <c r="K97544" s="3"/>
      <c r="L97544" s="3"/>
      <c r="M97544" s="3"/>
      <c r="N97544" s="3"/>
      <c r="O97544" s="3"/>
      <c r="P97544" s="3"/>
      <c r="Q97544" s="3"/>
    </row>
    <row r="97545" spans="3:17">
      <c r="C97545" s="2"/>
      <c r="D97545" s="2"/>
      <c r="E97545" s="2"/>
      <c r="F97545" s="2"/>
      <c r="I97545" s="3"/>
      <c r="J97545" s="3"/>
      <c r="K97545" s="3"/>
      <c r="L97545" s="3"/>
      <c r="M97545" s="3"/>
      <c r="N97545" s="3"/>
      <c r="O97545" s="3"/>
      <c r="P97545" s="3"/>
      <c r="Q97545" s="3"/>
    </row>
    <row r="97546" spans="3:17">
      <c r="C97546" s="2"/>
      <c r="D97546" s="2"/>
      <c r="E97546" s="2"/>
      <c r="F97546" s="2"/>
      <c r="I97546" s="3"/>
      <c r="J97546" s="3"/>
      <c r="K97546" s="3"/>
      <c r="L97546" s="3"/>
      <c r="M97546" s="3"/>
      <c r="N97546" s="3"/>
      <c r="O97546" s="3"/>
      <c r="P97546" s="3"/>
      <c r="Q97546" s="3"/>
    </row>
    <row r="97547" spans="3:17">
      <c r="C97547" s="2"/>
      <c r="D97547" s="2"/>
      <c r="E97547" s="2"/>
      <c r="F97547" s="2"/>
      <c r="I97547" s="3"/>
      <c r="J97547" s="3"/>
      <c r="K97547" s="3"/>
      <c r="L97547" s="3"/>
      <c r="M97547" s="3"/>
      <c r="N97547" s="3"/>
      <c r="O97547" s="3"/>
      <c r="P97547" s="3"/>
      <c r="Q97547" s="3"/>
    </row>
    <row r="97548" spans="3:17">
      <c r="C97548" s="2"/>
      <c r="D97548" s="2"/>
      <c r="E97548" s="2"/>
      <c r="F97548" s="2"/>
      <c r="I97548" s="3"/>
      <c r="J97548" s="3"/>
      <c r="K97548" s="3"/>
      <c r="L97548" s="3"/>
      <c r="M97548" s="3"/>
      <c r="N97548" s="3"/>
      <c r="O97548" s="3"/>
      <c r="P97548" s="3"/>
      <c r="Q97548" s="3"/>
    </row>
    <row r="97549" spans="3:17">
      <c r="C97549" s="2"/>
      <c r="D97549" s="2"/>
      <c r="E97549" s="2"/>
      <c r="F97549" s="2"/>
      <c r="I97549" s="3"/>
      <c r="J97549" s="3"/>
      <c r="K97549" s="3"/>
      <c r="L97549" s="3"/>
      <c r="M97549" s="3"/>
      <c r="N97549" s="3"/>
      <c r="O97549" s="3"/>
      <c r="P97549" s="3"/>
      <c r="Q97549" s="3"/>
    </row>
    <row r="97550" spans="3:17">
      <c r="C97550" s="2"/>
      <c r="D97550" s="2"/>
      <c r="E97550" s="2"/>
      <c r="F97550" s="2"/>
      <c r="I97550" s="3"/>
      <c r="J97550" s="3"/>
      <c r="K97550" s="3"/>
      <c r="L97550" s="3"/>
      <c r="M97550" s="3"/>
      <c r="N97550" s="3"/>
      <c r="O97550" s="3"/>
      <c r="P97550" s="3"/>
      <c r="Q97550" s="3"/>
    </row>
    <row r="97551" spans="3:17">
      <c r="C97551" s="2"/>
      <c r="D97551" s="2"/>
      <c r="E97551" s="2"/>
      <c r="F97551" s="2"/>
      <c r="I97551" s="3"/>
      <c r="J97551" s="3"/>
      <c r="K97551" s="3"/>
      <c r="L97551" s="3"/>
      <c r="M97551" s="3"/>
      <c r="N97551" s="3"/>
      <c r="O97551" s="3"/>
      <c r="P97551" s="3"/>
      <c r="Q97551" s="3"/>
    </row>
    <row r="97552" spans="3:17">
      <c r="C97552" s="2"/>
      <c r="D97552" s="2"/>
      <c r="E97552" s="2"/>
      <c r="F97552" s="2"/>
      <c r="I97552" s="3"/>
      <c r="J97552" s="3"/>
      <c r="K97552" s="3"/>
      <c r="L97552" s="3"/>
      <c r="M97552" s="3"/>
      <c r="N97552" s="3"/>
      <c r="O97552" s="3"/>
      <c r="P97552" s="3"/>
      <c r="Q97552" s="3"/>
    </row>
    <row r="97553" spans="3:17">
      <c r="C97553" s="2"/>
      <c r="D97553" s="2"/>
      <c r="E97553" s="2"/>
      <c r="F97553" s="2"/>
      <c r="I97553" s="3"/>
      <c r="J97553" s="3"/>
      <c r="K97553" s="3"/>
      <c r="L97553" s="3"/>
      <c r="M97553" s="3"/>
      <c r="N97553" s="3"/>
      <c r="O97553" s="3"/>
      <c r="P97553" s="3"/>
      <c r="Q97553" s="3"/>
    </row>
    <row r="97554" spans="3:17">
      <c r="C97554" s="2"/>
      <c r="D97554" s="2"/>
      <c r="E97554" s="2"/>
      <c r="F97554" s="2"/>
      <c r="I97554" s="3"/>
      <c r="J97554" s="3"/>
      <c r="K97554" s="3"/>
      <c r="L97554" s="3"/>
      <c r="M97554" s="3"/>
      <c r="N97554" s="3"/>
      <c r="O97554" s="3"/>
      <c r="P97554" s="3"/>
      <c r="Q97554" s="3"/>
    </row>
    <row r="97555" spans="3:17">
      <c r="C97555" s="2"/>
      <c r="D97555" s="2"/>
      <c r="E97555" s="2"/>
      <c r="F97555" s="2"/>
      <c r="I97555" s="3"/>
      <c r="J97555" s="3"/>
      <c r="K97555" s="3"/>
      <c r="L97555" s="3"/>
      <c r="M97555" s="3"/>
      <c r="N97555" s="3"/>
      <c r="O97555" s="3"/>
      <c r="P97555" s="3"/>
      <c r="Q97555" s="3"/>
    </row>
    <row r="97556" spans="3:17">
      <c r="C97556" s="2"/>
      <c r="D97556" s="2"/>
      <c r="E97556" s="2"/>
      <c r="F97556" s="2"/>
      <c r="I97556" s="3"/>
      <c r="J97556" s="3"/>
      <c r="K97556" s="3"/>
      <c r="L97556" s="3"/>
      <c r="M97556" s="3"/>
      <c r="N97556" s="3"/>
      <c r="O97556" s="3"/>
      <c r="P97556" s="3"/>
      <c r="Q97556" s="3"/>
    </row>
    <row r="97557" spans="3:17">
      <c r="C97557" s="2"/>
      <c r="D97557" s="2"/>
      <c r="E97557" s="2"/>
      <c r="F97557" s="2"/>
      <c r="I97557" s="3"/>
      <c r="J97557" s="3"/>
      <c r="K97557" s="3"/>
      <c r="L97557" s="3"/>
      <c r="M97557" s="3"/>
      <c r="N97557" s="3"/>
      <c r="O97557" s="3"/>
      <c r="P97557" s="3"/>
      <c r="Q97557" s="3"/>
    </row>
    <row r="97558" spans="3:17">
      <c r="C97558" s="2"/>
      <c r="D97558" s="2"/>
      <c r="E97558" s="2"/>
      <c r="F97558" s="2"/>
      <c r="I97558" s="3"/>
      <c r="J97558" s="3"/>
      <c r="K97558" s="3"/>
      <c r="L97558" s="3"/>
      <c r="M97558" s="3"/>
      <c r="N97558" s="3"/>
      <c r="O97558" s="3"/>
      <c r="P97558" s="3"/>
      <c r="Q97558" s="3"/>
    </row>
    <row r="97559" spans="3:17">
      <c r="C97559" s="2"/>
      <c r="D97559" s="2"/>
      <c r="E97559" s="2"/>
      <c r="F97559" s="2"/>
      <c r="I97559" s="3"/>
      <c r="J97559" s="3"/>
      <c r="K97559" s="3"/>
      <c r="L97559" s="3"/>
      <c r="M97559" s="3"/>
      <c r="N97559" s="3"/>
      <c r="O97559" s="3"/>
      <c r="P97559" s="3"/>
      <c r="Q97559" s="3"/>
    </row>
    <row r="97560" spans="3:17">
      <c r="C97560" s="2"/>
      <c r="D97560" s="2"/>
      <c r="E97560" s="2"/>
      <c r="F97560" s="2"/>
      <c r="I97560" s="3"/>
      <c r="J97560" s="3"/>
      <c r="K97560" s="3"/>
      <c r="L97560" s="3"/>
      <c r="M97560" s="3"/>
      <c r="N97560" s="3"/>
      <c r="O97560" s="3"/>
      <c r="P97560" s="3"/>
      <c r="Q97560" s="3"/>
    </row>
    <row r="97561" spans="3:17">
      <c r="C97561" s="2"/>
      <c r="D97561" s="2"/>
      <c r="E97561" s="2"/>
      <c r="F97561" s="2"/>
      <c r="I97561" s="3"/>
      <c r="J97561" s="3"/>
      <c r="K97561" s="3"/>
      <c r="L97561" s="3"/>
      <c r="M97561" s="3"/>
      <c r="N97561" s="3"/>
      <c r="O97561" s="3"/>
      <c r="P97561" s="3"/>
      <c r="Q97561" s="3"/>
    </row>
    <row r="97562" spans="3:17">
      <c r="C97562" s="2"/>
      <c r="D97562" s="2"/>
      <c r="E97562" s="2"/>
      <c r="F97562" s="2"/>
      <c r="I97562" s="3"/>
      <c r="J97562" s="3"/>
      <c r="K97562" s="3"/>
      <c r="L97562" s="3"/>
      <c r="M97562" s="3"/>
      <c r="N97562" s="3"/>
      <c r="O97562" s="3"/>
      <c r="P97562" s="3"/>
      <c r="Q97562" s="3"/>
    </row>
    <row r="97563" spans="3:17">
      <c r="C97563" s="2"/>
      <c r="D97563" s="2"/>
      <c r="E97563" s="2"/>
      <c r="F97563" s="2"/>
      <c r="I97563" s="3"/>
      <c r="J97563" s="3"/>
      <c r="K97563" s="3"/>
      <c r="L97563" s="3"/>
      <c r="M97563" s="3"/>
      <c r="N97563" s="3"/>
      <c r="O97563" s="3"/>
      <c r="P97563" s="3"/>
      <c r="Q97563" s="3"/>
    </row>
    <row r="97564" spans="3:17">
      <c r="C97564" s="2"/>
      <c r="D97564" s="2"/>
      <c r="E97564" s="2"/>
      <c r="F97564" s="2"/>
      <c r="I97564" s="3"/>
      <c r="J97564" s="3"/>
      <c r="K97564" s="3"/>
      <c r="L97564" s="3"/>
      <c r="M97564" s="3"/>
      <c r="N97564" s="3"/>
      <c r="O97564" s="3"/>
      <c r="P97564" s="3"/>
      <c r="Q97564" s="3"/>
    </row>
    <row r="97565" spans="3:17">
      <c r="C97565" s="2"/>
      <c r="D97565" s="2"/>
      <c r="E97565" s="2"/>
      <c r="F97565" s="2"/>
      <c r="I97565" s="3"/>
      <c r="J97565" s="3"/>
      <c r="K97565" s="3"/>
      <c r="L97565" s="3"/>
      <c r="M97565" s="3"/>
      <c r="N97565" s="3"/>
      <c r="O97565" s="3"/>
      <c r="P97565" s="3"/>
      <c r="Q97565" s="3"/>
    </row>
    <row r="97566" spans="3:17">
      <c r="C97566" s="2"/>
      <c r="D97566" s="2"/>
      <c r="E97566" s="2"/>
      <c r="F97566" s="2"/>
      <c r="I97566" s="3"/>
      <c r="J97566" s="3"/>
      <c r="K97566" s="3"/>
      <c r="L97566" s="3"/>
      <c r="M97566" s="3"/>
      <c r="N97566" s="3"/>
      <c r="O97566" s="3"/>
      <c r="P97566" s="3"/>
      <c r="Q97566" s="3"/>
    </row>
    <row r="97567" spans="3:17">
      <c r="C97567" s="2"/>
      <c r="D97567" s="2"/>
      <c r="E97567" s="2"/>
      <c r="F97567" s="2"/>
      <c r="I97567" s="3"/>
      <c r="J97567" s="3"/>
      <c r="K97567" s="3"/>
      <c r="L97567" s="3"/>
      <c r="M97567" s="3"/>
      <c r="N97567" s="3"/>
      <c r="O97567" s="3"/>
      <c r="P97567" s="3"/>
      <c r="Q97567" s="3"/>
    </row>
    <row r="97568" spans="3:17">
      <c r="C97568" s="2"/>
      <c r="D97568" s="2"/>
      <c r="E97568" s="2"/>
      <c r="F97568" s="2"/>
      <c r="I97568" s="3"/>
      <c r="J97568" s="3"/>
      <c r="K97568" s="3"/>
      <c r="L97568" s="3"/>
      <c r="M97568" s="3"/>
      <c r="N97568" s="3"/>
      <c r="O97568" s="3"/>
      <c r="P97568" s="3"/>
      <c r="Q97568" s="3"/>
    </row>
    <row r="97569" spans="3:17">
      <c r="C97569" s="2"/>
      <c r="D97569" s="2"/>
      <c r="E97569" s="2"/>
      <c r="F97569" s="2"/>
      <c r="I97569" s="3"/>
      <c r="J97569" s="3"/>
      <c r="K97569" s="3"/>
      <c r="L97569" s="3"/>
      <c r="M97569" s="3"/>
      <c r="N97569" s="3"/>
      <c r="O97569" s="3"/>
      <c r="P97569" s="3"/>
      <c r="Q97569" s="3"/>
    </row>
    <row r="97570" spans="3:17">
      <c r="C97570" s="2"/>
      <c r="D97570" s="2"/>
      <c r="E97570" s="2"/>
      <c r="F97570" s="2"/>
      <c r="I97570" s="3"/>
      <c r="J97570" s="3"/>
      <c r="K97570" s="3"/>
      <c r="L97570" s="3"/>
      <c r="M97570" s="3"/>
      <c r="N97570" s="3"/>
      <c r="O97570" s="3"/>
      <c r="P97570" s="3"/>
      <c r="Q97570" s="3"/>
    </row>
    <row r="97571" spans="3:17">
      <c r="C97571" s="2"/>
      <c r="D97571" s="2"/>
      <c r="E97571" s="2"/>
      <c r="F97571" s="2"/>
      <c r="I97571" s="3"/>
      <c r="J97571" s="3"/>
      <c r="K97571" s="3"/>
      <c r="L97571" s="3"/>
      <c r="M97571" s="3"/>
      <c r="N97571" s="3"/>
      <c r="O97571" s="3"/>
      <c r="P97571" s="3"/>
      <c r="Q97571" s="3"/>
    </row>
    <row r="97572" spans="3:17">
      <c r="C97572" s="2"/>
      <c r="D97572" s="2"/>
      <c r="E97572" s="2"/>
      <c r="F97572" s="2"/>
      <c r="I97572" s="3"/>
      <c r="J97572" s="3"/>
      <c r="K97572" s="3"/>
      <c r="L97572" s="3"/>
      <c r="M97572" s="3"/>
      <c r="N97572" s="3"/>
      <c r="O97572" s="3"/>
      <c r="P97572" s="3"/>
      <c r="Q97572" s="3"/>
    </row>
    <row r="97573" spans="3:17">
      <c r="C97573" s="2"/>
      <c r="D97573" s="2"/>
      <c r="E97573" s="2"/>
      <c r="F97573" s="2"/>
      <c r="I97573" s="3"/>
      <c r="J97573" s="3"/>
      <c r="K97573" s="3"/>
      <c r="L97573" s="3"/>
      <c r="M97573" s="3"/>
      <c r="N97573" s="3"/>
      <c r="O97573" s="3"/>
      <c r="P97573" s="3"/>
      <c r="Q97573" s="3"/>
    </row>
    <row r="97574" spans="3:17">
      <c r="C97574" s="2"/>
      <c r="D97574" s="2"/>
      <c r="E97574" s="2"/>
      <c r="F97574" s="2"/>
      <c r="I97574" s="3"/>
      <c r="J97574" s="3"/>
      <c r="K97574" s="3"/>
      <c r="L97574" s="3"/>
      <c r="M97574" s="3"/>
      <c r="N97574" s="3"/>
      <c r="O97574" s="3"/>
      <c r="P97574" s="3"/>
      <c r="Q97574" s="3"/>
    </row>
    <row r="97575" spans="3:17">
      <c r="C97575" s="2"/>
      <c r="D97575" s="2"/>
      <c r="E97575" s="2"/>
      <c r="F97575" s="2"/>
      <c r="I97575" s="3"/>
      <c r="J97575" s="3"/>
      <c r="K97575" s="3"/>
      <c r="L97575" s="3"/>
      <c r="M97575" s="3"/>
      <c r="N97575" s="3"/>
      <c r="O97575" s="3"/>
      <c r="P97575" s="3"/>
      <c r="Q97575" s="3"/>
    </row>
    <row r="97576" spans="3:17">
      <c r="C97576" s="2"/>
      <c r="D97576" s="2"/>
      <c r="E97576" s="2"/>
      <c r="F97576" s="2"/>
      <c r="I97576" s="3"/>
      <c r="J97576" s="3"/>
      <c r="K97576" s="3"/>
      <c r="L97576" s="3"/>
      <c r="M97576" s="3"/>
      <c r="N97576" s="3"/>
      <c r="O97576" s="3"/>
      <c r="P97576" s="3"/>
      <c r="Q97576" s="3"/>
    </row>
    <row r="97577" spans="3:17">
      <c r="C97577" s="2"/>
      <c r="D97577" s="2"/>
      <c r="E97577" s="2"/>
      <c r="F97577" s="2"/>
      <c r="I97577" s="3"/>
      <c r="J97577" s="3"/>
      <c r="K97577" s="3"/>
      <c r="L97577" s="3"/>
      <c r="M97577" s="3"/>
      <c r="N97577" s="3"/>
      <c r="O97577" s="3"/>
      <c r="P97577" s="3"/>
      <c r="Q97577" s="3"/>
    </row>
    <row r="97578" spans="3:17">
      <c r="C97578" s="2"/>
      <c r="D97578" s="2"/>
      <c r="E97578" s="2"/>
      <c r="F97578" s="2"/>
      <c r="I97578" s="3"/>
      <c r="J97578" s="3"/>
      <c r="K97578" s="3"/>
      <c r="L97578" s="3"/>
      <c r="M97578" s="3"/>
      <c r="N97578" s="3"/>
      <c r="O97578" s="3"/>
      <c r="P97578" s="3"/>
      <c r="Q97578" s="3"/>
    </row>
    <row r="97579" spans="3:17">
      <c r="C97579" s="2"/>
      <c r="D97579" s="2"/>
      <c r="E97579" s="2"/>
      <c r="F97579" s="2"/>
      <c r="I97579" s="3"/>
      <c r="J97579" s="3"/>
      <c r="K97579" s="3"/>
      <c r="L97579" s="3"/>
      <c r="M97579" s="3"/>
      <c r="N97579" s="3"/>
      <c r="O97579" s="3"/>
      <c r="P97579" s="3"/>
      <c r="Q97579" s="3"/>
    </row>
    <row r="97580" spans="3:17">
      <c r="C97580" s="2"/>
      <c r="D97580" s="2"/>
      <c r="E97580" s="2"/>
      <c r="F97580" s="2"/>
      <c r="I97580" s="3"/>
      <c r="J97580" s="3"/>
      <c r="K97580" s="3"/>
      <c r="L97580" s="3"/>
      <c r="M97580" s="3"/>
      <c r="N97580" s="3"/>
      <c r="O97580" s="3"/>
      <c r="P97580" s="3"/>
      <c r="Q97580" s="3"/>
    </row>
    <row r="97581" spans="3:17">
      <c r="C97581" s="2"/>
      <c r="D97581" s="2"/>
      <c r="E97581" s="2"/>
      <c r="F97581" s="2"/>
      <c r="I97581" s="3"/>
      <c r="J97581" s="3"/>
      <c r="K97581" s="3"/>
      <c r="L97581" s="3"/>
      <c r="M97581" s="3"/>
      <c r="N97581" s="3"/>
      <c r="O97581" s="3"/>
      <c r="P97581" s="3"/>
      <c r="Q97581" s="3"/>
    </row>
    <row r="97582" spans="3:17">
      <c r="C97582" s="2"/>
      <c r="D97582" s="2"/>
      <c r="E97582" s="2"/>
      <c r="F97582" s="2"/>
      <c r="I97582" s="3"/>
      <c r="J97582" s="3"/>
      <c r="K97582" s="3"/>
      <c r="L97582" s="3"/>
      <c r="M97582" s="3"/>
      <c r="N97582" s="3"/>
      <c r="O97582" s="3"/>
      <c r="P97582" s="3"/>
      <c r="Q97582" s="3"/>
    </row>
    <row r="97583" spans="3:17">
      <c r="C97583" s="2"/>
      <c r="D97583" s="2"/>
      <c r="E97583" s="2"/>
      <c r="F97583" s="2"/>
      <c r="I97583" s="3"/>
      <c r="J97583" s="3"/>
      <c r="K97583" s="3"/>
      <c r="L97583" s="3"/>
      <c r="M97583" s="3"/>
      <c r="N97583" s="3"/>
      <c r="O97583" s="3"/>
      <c r="P97583" s="3"/>
      <c r="Q97583" s="3"/>
    </row>
    <row r="97584" spans="3:17">
      <c r="C97584" s="2"/>
      <c r="D97584" s="2"/>
      <c r="E97584" s="2"/>
      <c r="F97584" s="2"/>
      <c r="I97584" s="3"/>
      <c r="J97584" s="3"/>
      <c r="K97584" s="3"/>
      <c r="L97584" s="3"/>
      <c r="M97584" s="3"/>
      <c r="N97584" s="3"/>
      <c r="O97584" s="3"/>
      <c r="P97584" s="3"/>
      <c r="Q97584" s="3"/>
    </row>
    <row r="97585" spans="3:17">
      <c r="C97585" s="2"/>
      <c r="D97585" s="2"/>
      <c r="E97585" s="2"/>
      <c r="F97585" s="2"/>
      <c r="I97585" s="3"/>
      <c r="J97585" s="3"/>
      <c r="K97585" s="3"/>
      <c r="L97585" s="3"/>
      <c r="M97585" s="3"/>
      <c r="N97585" s="3"/>
      <c r="O97585" s="3"/>
      <c r="P97585" s="3"/>
      <c r="Q97585" s="3"/>
    </row>
    <row r="97586" spans="3:17">
      <c r="C97586" s="2"/>
      <c r="D97586" s="2"/>
      <c r="E97586" s="2"/>
      <c r="F97586" s="2"/>
      <c r="I97586" s="3"/>
      <c r="J97586" s="3"/>
      <c r="K97586" s="3"/>
      <c r="L97586" s="3"/>
      <c r="M97586" s="3"/>
      <c r="N97586" s="3"/>
      <c r="O97586" s="3"/>
      <c r="P97586" s="3"/>
      <c r="Q97586" s="3"/>
    </row>
    <row r="97587" spans="3:17">
      <c r="C97587" s="2"/>
      <c r="D97587" s="2"/>
      <c r="E97587" s="2"/>
      <c r="F97587" s="2"/>
      <c r="I97587" s="3"/>
      <c r="J97587" s="3"/>
      <c r="K97587" s="3"/>
      <c r="L97587" s="3"/>
      <c r="M97587" s="3"/>
      <c r="N97587" s="3"/>
      <c r="O97587" s="3"/>
      <c r="P97587" s="3"/>
      <c r="Q97587" s="3"/>
    </row>
    <row r="97588" spans="3:17">
      <c r="C97588" s="2"/>
      <c r="D97588" s="2"/>
      <c r="E97588" s="2"/>
      <c r="F97588" s="2"/>
      <c r="I97588" s="3"/>
      <c r="J97588" s="3"/>
      <c r="K97588" s="3"/>
      <c r="L97588" s="3"/>
      <c r="M97588" s="3"/>
      <c r="N97588" s="3"/>
      <c r="O97588" s="3"/>
      <c r="P97588" s="3"/>
      <c r="Q97588" s="3"/>
    </row>
    <row r="97589" spans="3:17">
      <c r="C97589" s="2"/>
      <c r="D97589" s="2"/>
      <c r="E97589" s="2"/>
      <c r="F97589" s="2"/>
      <c r="I97589" s="3"/>
      <c r="J97589" s="3"/>
      <c r="K97589" s="3"/>
      <c r="L97589" s="3"/>
      <c r="M97589" s="3"/>
      <c r="N97589" s="3"/>
      <c r="O97589" s="3"/>
      <c r="P97589" s="3"/>
      <c r="Q97589" s="3"/>
    </row>
    <row r="97590" spans="3:17">
      <c r="C97590" s="2"/>
      <c r="D97590" s="2"/>
      <c r="E97590" s="2"/>
      <c r="F97590" s="2"/>
      <c r="I97590" s="3"/>
      <c r="J97590" s="3"/>
      <c r="K97590" s="3"/>
      <c r="L97590" s="3"/>
      <c r="M97590" s="3"/>
      <c r="N97590" s="3"/>
      <c r="O97590" s="3"/>
      <c r="P97590" s="3"/>
      <c r="Q97590" s="3"/>
    </row>
    <row r="97591" spans="3:17">
      <c r="C97591" s="2"/>
      <c r="D97591" s="2"/>
      <c r="E97591" s="2"/>
      <c r="F97591" s="2"/>
      <c r="I97591" s="3"/>
      <c r="J97591" s="3"/>
      <c r="K97591" s="3"/>
      <c r="L97591" s="3"/>
      <c r="M97591" s="3"/>
      <c r="N97591" s="3"/>
      <c r="O97591" s="3"/>
      <c r="P97591" s="3"/>
      <c r="Q97591" s="3"/>
    </row>
    <row r="97592" spans="3:17">
      <c r="C97592" s="2"/>
      <c r="D97592" s="2"/>
      <c r="E97592" s="2"/>
      <c r="F97592" s="2"/>
      <c r="I97592" s="3"/>
      <c r="J97592" s="3"/>
      <c r="K97592" s="3"/>
      <c r="L97592" s="3"/>
      <c r="M97592" s="3"/>
      <c r="N97592" s="3"/>
      <c r="O97592" s="3"/>
      <c r="P97592" s="3"/>
      <c r="Q97592" s="3"/>
    </row>
    <row r="97593" spans="3:17">
      <c r="C97593" s="2"/>
      <c r="D97593" s="2"/>
      <c r="E97593" s="2"/>
      <c r="F97593" s="2"/>
      <c r="I97593" s="3"/>
      <c r="J97593" s="3"/>
      <c r="K97593" s="3"/>
      <c r="L97593" s="3"/>
      <c r="M97593" s="3"/>
      <c r="N97593" s="3"/>
      <c r="O97593" s="3"/>
      <c r="P97593" s="3"/>
      <c r="Q97593" s="3"/>
    </row>
    <row r="97594" spans="3:17">
      <c r="C97594" s="2"/>
      <c r="D97594" s="2"/>
      <c r="E97594" s="2"/>
      <c r="F97594" s="2"/>
      <c r="I97594" s="3"/>
      <c r="J97594" s="3"/>
      <c r="K97594" s="3"/>
      <c r="L97594" s="3"/>
      <c r="M97594" s="3"/>
      <c r="N97594" s="3"/>
      <c r="O97594" s="3"/>
      <c r="P97594" s="3"/>
      <c r="Q97594" s="3"/>
    </row>
    <row r="97595" spans="3:17">
      <c r="C97595" s="2"/>
      <c r="D97595" s="2"/>
      <c r="E97595" s="2"/>
      <c r="F97595" s="2"/>
      <c r="I97595" s="3"/>
      <c r="J97595" s="3"/>
      <c r="K97595" s="3"/>
      <c r="L97595" s="3"/>
      <c r="M97595" s="3"/>
      <c r="N97595" s="3"/>
      <c r="O97595" s="3"/>
      <c r="P97595" s="3"/>
      <c r="Q97595" s="3"/>
    </row>
    <row r="97596" spans="3:17">
      <c r="C97596" s="2"/>
      <c r="D97596" s="2"/>
      <c r="E97596" s="2"/>
      <c r="F97596" s="2"/>
      <c r="I97596" s="3"/>
      <c r="J97596" s="3"/>
      <c r="K97596" s="3"/>
      <c r="L97596" s="3"/>
      <c r="M97596" s="3"/>
      <c r="N97596" s="3"/>
      <c r="O97596" s="3"/>
      <c r="P97596" s="3"/>
      <c r="Q97596" s="3"/>
    </row>
    <row r="97597" spans="3:17">
      <c r="C97597" s="2"/>
      <c r="D97597" s="2"/>
      <c r="E97597" s="2"/>
      <c r="F97597" s="2"/>
      <c r="I97597" s="3"/>
      <c r="J97597" s="3"/>
      <c r="K97597" s="3"/>
      <c r="L97597" s="3"/>
      <c r="M97597" s="3"/>
      <c r="N97597" s="3"/>
      <c r="O97597" s="3"/>
      <c r="P97597" s="3"/>
      <c r="Q97597" s="3"/>
    </row>
    <row r="97598" spans="3:17">
      <c r="C97598" s="2"/>
      <c r="D97598" s="2"/>
      <c r="E97598" s="2"/>
      <c r="F97598" s="2"/>
      <c r="I97598" s="3"/>
      <c r="J97598" s="3"/>
      <c r="K97598" s="3"/>
      <c r="L97598" s="3"/>
      <c r="M97598" s="3"/>
      <c r="N97598" s="3"/>
      <c r="O97598" s="3"/>
      <c r="P97598" s="3"/>
      <c r="Q97598" s="3"/>
    </row>
    <row r="97599" spans="3:17">
      <c r="C97599" s="2"/>
      <c r="D97599" s="2"/>
      <c r="E97599" s="2"/>
      <c r="F97599" s="2"/>
      <c r="I97599" s="3"/>
      <c r="J97599" s="3"/>
      <c r="K97599" s="3"/>
      <c r="L97599" s="3"/>
      <c r="M97599" s="3"/>
      <c r="N97599" s="3"/>
      <c r="O97599" s="3"/>
      <c r="P97599" s="3"/>
      <c r="Q97599" s="3"/>
    </row>
    <row r="97600" spans="3:17">
      <c r="C97600" s="2"/>
      <c r="D97600" s="2"/>
      <c r="E97600" s="2"/>
      <c r="F97600" s="2"/>
      <c r="I97600" s="3"/>
      <c r="J97600" s="3"/>
      <c r="K97600" s="3"/>
      <c r="L97600" s="3"/>
      <c r="M97600" s="3"/>
      <c r="N97600" s="3"/>
      <c r="O97600" s="3"/>
      <c r="P97600" s="3"/>
      <c r="Q97600" s="3"/>
    </row>
    <row r="97601" spans="3:17">
      <c r="C97601" s="2"/>
      <c r="D97601" s="2"/>
      <c r="E97601" s="2"/>
      <c r="F97601" s="2"/>
      <c r="I97601" s="3"/>
      <c r="J97601" s="3"/>
      <c r="K97601" s="3"/>
      <c r="L97601" s="3"/>
      <c r="M97601" s="3"/>
      <c r="N97601" s="3"/>
      <c r="O97601" s="3"/>
      <c r="P97601" s="3"/>
      <c r="Q97601" s="3"/>
    </row>
    <row r="97602" spans="3:17">
      <c r="C97602" s="2"/>
      <c r="D97602" s="2"/>
      <c r="E97602" s="2"/>
      <c r="F97602" s="2"/>
      <c r="I97602" s="3"/>
      <c r="J97602" s="3"/>
      <c r="K97602" s="3"/>
      <c r="L97602" s="3"/>
      <c r="M97602" s="3"/>
      <c r="N97602" s="3"/>
      <c r="O97602" s="3"/>
      <c r="P97602" s="3"/>
      <c r="Q97602" s="3"/>
    </row>
    <row r="97603" spans="3:17">
      <c r="C97603" s="2"/>
      <c r="D97603" s="2"/>
      <c r="E97603" s="2"/>
      <c r="F97603" s="2"/>
      <c r="I97603" s="3"/>
      <c r="J97603" s="3"/>
      <c r="K97603" s="3"/>
      <c r="L97603" s="3"/>
      <c r="M97603" s="3"/>
      <c r="N97603" s="3"/>
      <c r="O97603" s="3"/>
      <c r="P97603" s="3"/>
      <c r="Q97603" s="3"/>
    </row>
    <row r="97604" spans="3:17">
      <c r="C97604" s="2"/>
      <c r="D97604" s="2"/>
      <c r="E97604" s="2"/>
      <c r="F97604" s="2"/>
      <c r="I97604" s="3"/>
      <c r="J97604" s="3"/>
      <c r="K97604" s="3"/>
      <c r="L97604" s="3"/>
      <c r="M97604" s="3"/>
      <c r="N97604" s="3"/>
      <c r="O97604" s="3"/>
      <c r="P97604" s="3"/>
      <c r="Q97604" s="3"/>
    </row>
    <row r="97605" spans="3:17">
      <c r="C97605" s="2"/>
      <c r="D97605" s="2"/>
      <c r="E97605" s="2"/>
      <c r="F97605" s="2"/>
      <c r="I97605" s="3"/>
      <c r="J97605" s="3"/>
      <c r="K97605" s="3"/>
      <c r="L97605" s="3"/>
      <c r="M97605" s="3"/>
      <c r="N97605" s="3"/>
      <c r="O97605" s="3"/>
      <c r="P97605" s="3"/>
      <c r="Q97605" s="3"/>
    </row>
    <row r="97606" spans="3:17">
      <c r="C97606" s="2"/>
      <c r="D97606" s="2"/>
      <c r="E97606" s="2"/>
      <c r="F97606" s="2"/>
      <c r="I97606" s="3"/>
      <c r="J97606" s="3"/>
      <c r="K97606" s="3"/>
      <c r="L97606" s="3"/>
      <c r="M97606" s="3"/>
      <c r="N97606" s="3"/>
      <c r="O97606" s="3"/>
      <c r="P97606" s="3"/>
      <c r="Q97606" s="3"/>
    </row>
    <row r="97607" spans="3:17">
      <c r="C97607" s="2"/>
      <c r="D97607" s="2"/>
      <c r="E97607" s="2"/>
      <c r="F97607" s="2"/>
      <c r="I97607" s="3"/>
      <c r="J97607" s="3"/>
      <c r="K97607" s="3"/>
      <c r="L97607" s="3"/>
      <c r="M97607" s="3"/>
      <c r="N97607" s="3"/>
      <c r="O97607" s="3"/>
      <c r="P97607" s="3"/>
      <c r="Q97607" s="3"/>
    </row>
    <row r="97608" spans="3:17">
      <c r="C97608" s="2"/>
      <c r="D97608" s="2"/>
      <c r="E97608" s="2"/>
      <c r="F97608" s="2"/>
      <c r="I97608" s="3"/>
      <c r="J97608" s="3"/>
      <c r="K97608" s="3"/>
      <c r="L97608" s="3"/>
      <c r="M97608" s="3"/>
      <c r="N97608" s="3"/>
      <c r="O97608" s="3"/>
      <c r="P97608" s="3"/>
      <c r="Q97608" s="3"/>
    </row>
    <row r="97609" spans="3:17">
      <c r="C97609" s="2"/>
      <c r="D97609" s="2"/>
      <c r="E97609" s="2"/>
      <c r="F97609" s="2"/>
      <c r="I97609" s="3"/>
      <c r="J97609" s="3"/>
      <c r="K97609" s="3"/>
      <c r="L97609" s="3"/>
      <c r="M97609" s="3"/>
      <c r="N97609" s="3"/>
      <c r="O97609" s="3"/>
      <c r="P97609" s="3"/>
      <c r="Q97609" s="3"/>
    </row>
    <row r="97610" spans="3:17">
      <c r="C97610" s="2"/>
      <c r="D97610" s="2"/>
      <c r="E97610" s="2"/>
      <c r="F97610" s="2"/>
      <c r="I97610" s="3"/>
      <c r="J97610" s="3"/>
      <c r="K97610" s="3"/>
      <c r="L97610" s="3"/>
      <c r="M97610" s="3"/>
      <c r="N97610" s="3"/>
      <c r="O97610" s="3"/>
      <c r="P97610" s="3"/>
      <c r="Q97610" s="3"/>
    </row>
    <row r="97611" spans="3:17">
      <c r="C97611" s="2"/>
      <c r="D97611" s="2"/>
      <c r="E97611" s="2"/>
      <c r="F97611" s="2"/>
      <c r="I97611" s="3"/>
      <c r="J97611" s="3"/>
      <c r="K97611" s="3"/>
      <c r="L97611" s="3"/>
      <c r="M97611" s="3"/>
      <c r="N97611" s="3"/>
      <c r="O97611" s="3"/>
      <c r="P97611" s="3"/>
      <c r="Q97611" s="3"/>
    </row>
    <row r="97612" spans="3:17">
      <c r="C97612" s="2"/>
      <c r="D97612" s="2"/>
      <c r="E97612" s="2"/>
      <c r="F97612" s="2"/>
      <c r="I97612" s="3"/>
      <c r="J97612" s="3"/>
      <c r="K97612" s="3"/>
      <c r="L97612" s="3"/>
      <c r="M97612" s="3"/>
      <c r="N97612" s="3"/>
      <c r="O97612" s="3"/>
      <c r="P97612" s="3"/>
      <c r="Q97612" s="3"/>
    </row>
    <row r="97613" spans="3:17">
      <c r="C97613" s="2"/>
      <c r="D97613" s="2"/>
      <c r="E97613" s="2"/>
      <c r="F97613" s="2"/>
      <c r="I97613" s="3"/>
      <c r="J97613" s="3"/>
      <c r="K97613" s="3"/>
      <c r="L97613" s="3"/>
      <c r="M97613" s="3"/>
      <c r="N97613" s="3"/>
      <c r="O97613" s="3"/>
      <c r="P97613" s="3"/>
      <c r="Q97613" s="3"/>
    </row>
    <row r="97614" spans="3:17">
      <c r="C97614" s="2"/>
      <c r="D97614" s="2"/>
      <c r="E97614" s="2"/>
      <c r="F97614" s="2"/>
      <c r="I97614" s="3"/>
      <c r="J97614" s="3"/>
      <c r="K97614" s="3"/>
      <c r="L97614" s="3"/>
      <c r="M97614" s="3"/>
      <c r="N97614" s="3"/>
      <c r="O97614" s="3"/>
      <c r="P97614" s="3"/>
      <c r="Q97614" s="3"/>
    </row>
    <row r="97615" spans="3:17">
      <c r="C97615" s="2"/>
      <c r="D97615" s="2"/>
      <c r="E97615" s="2"/>
      <c r="F97615" s="2"/>
      <c r="I97615" s="3"/>
      <c r="J97615" s="3"/>
      <c r="K97615" s="3"/>
      <c r="L97615" s="3"/>
      <c r="M97615" s="3"/>
      <c r="N97615" s="3"/>
      <c r="O97615" s="3"/>
      <c r="P97615" s="3"/>
      <c r="Q97615" s="3"/>
    </row>
    <row r="97616" spans="3:17">
      <c r="C97616" s="2"/>
      <c r="D97616" s="2"/>
      <c r="E97616" s="2"/>
      <c r="F97616" s="2"/>
      <c r="I97616" s="3"/>
      <c r="J97616" s="3"/>
      <c r="K97616" s="3"/>
      <c r="L97616" s="3"/>
      <c r="M97616" s="3"/>
      <c r="N97616" s="3"/>
      <c r="O97616" s="3"/>
      <c r="P97616" s="3"/>
      <c r="Q97616" s="3"/>
    </row>
    <row r="97617" spans="3:17">
      <c r="C97617" s="2"/>
      <c r="D97617" s="2"/>
      <c r="E97617" s="2"/>
      <c r="F97617" s="2"/>
      <c r="I97617" s="3"/>
      <c r="J97617" s="3"/>
      <c r="K97617" s="3"/>
      <c r="L97617" s="3"/>
      <c r="M97617" s="3"/>
      <c r="N97617" s="3"/>
      <c r="O97617" s="3"/>
      <c r="P97617" s="3"/>
      <c r="Q97617" s="3"/>
    </row>
    <row r="97618" spans="3:17">
      <c r="C97618" s="2"/>
      <c r="D97618" s="2"/>
      <c r="E97618" s="2"/>
      <c r="F97618" s="2"/>
      <c r="I97618" s="3"/>
      <c r="J97618" s="3"/>
      <c r="K97618" s="3"/>
      <c r="L97618" s="3"/>
      <c r="M97618" s="3"/>
      <c r="N97618" s="3"/>
      <c r="O97618" s="3"/>
      <c r="P97618" s="3"/>
      <c r="Q97618" s="3"/>
    </row>
    <row r="97619" spans="3:17">
      <c r="C97619" s="2"/>
      <c r="D97619" s="2"/>
      <c r="E97619" s="2"/>
      <c r="F97619" s="2"/>
      <c r="I97619" s="3"/>
      <c r="J97619" s="3"/>
      <c r="K97619" s="3"/>
      <c r="L97619" s="3"/>
      <c r="M97619" s="3"/>
      <c r="N97619" s="3"/>
      <c r="O97619" s="3"/>
      <c r="P97619" s="3"/>
      <c r="Q97619" s="3"/>
    </row>
    <row r="97620" spans="3:17">
      <c r="C97620" s="2"/>
      <c r="D97620" s="2"/>
      <c r="E97620" s="2"/>
      <c r="F97620" s="2"/>
      <c r="I97620" s="3"/>
      <c r="J97620" s="3"/>
      <c r="K97620" s="3"/>
      <c r="L97620" s="3"/>
      <c r="M97620" s="3"/>
      <c r="N97620" s="3"/>
      <c r="O97620" s="3"/>
      <c r="P97620" s="3"/>
      <c r="Q97620" s="3"/>
    </row>
    <row r="97621" spans="3:17">
      <c r="C97621" s="2"/>
      <c r="D97621" s="2"/>
      <c r="E97621" s="2"/>
      <c r="F97621" s="2"/>
      <c r="I97621" s="3"/>
      <c r="J97621" s="3"/>
      <c r="K97621" s="3"/>
      <c r="L97621" s="3"/>
      <c r="M97621" s="3"/>
      <c r="N97621" s="3"/>
      <c r="O97621" s="3"/>
      <c r="P97621" s="3"/>
      <c r="Q97621" s="3"/>
    </row>
    <row r="97622" spans="3:17">
      <c r="C97622" s="2"/>
      <c r="D97622" s="2"/>
      <c r="E97622" s="2"/>
      <c r="F97622" s="2"/>
      <c r="I97622" s="3"/>
      <c r="J97622" s="3"/>
      <c r="K97622" s="3"/>
      <c r="L97622" s="3"/>
      <c r="M97622" s="3"/>
      <c r="N97622" s="3"/>
      <c r="O97622" s="3"/>
      <c r="P97622" s="3"/>
      <c r="Q97622" s="3"/>
    </row>
    <row r="97623" spans="3:17">
      <c r="C97623" s="2"/>
      <c r="D97623" s="2"/>
      <c r="E97623" s="2"/>
      <c r="F97623" s="2"/>
      <c r="I97623" s="3"/>
      <c r="J97623" s="3"/>
      <c r="K97623" s="3"/>
      <c r="L97623" s="3"/>
      <c r="M97623" s="3"/>
      <c r="N97623" s="3"/>
      <c r="O97623" s="3"/>
      <c r="P97623" s="3"/>
      <c r="Q97623" s="3"/>
    </row>
    <row r="97624" spans="3:17">
      <c r="C97624" s="2"/>
      <c r="D97624" s="2"/>
      <c r="E97624" s="2"/>
      <c r="F97624" s="2"/>
      <c r="I97624" s="3"/>
      <c r="J97624" s="3"/>
      <c r="K97624" s="3"/>
      <c r="L97624" s="3"/>
      <c r="M97624" s="3"/>
      <c r="N97624" s="3"/>
      <c r="O97624" s="3"/>
      <c r="P97624" s="3"/>
      <c r="Q97624" s="3"/>
    </row>
    <row r="97625" spans="3:17">
      <c r="C97625" s="2"/>
      <c r="D97625" s="2"/>
      <c r="E97625" s="2"/>
      <c r="F97625" s="2"/>
      <c r="I97625" s="3"/>
      <c r="J97625" s="3"/>
      <c r="K97625" s="3"/>
      <c r="L97625" s="3"/>
      <c r="M97625" s="3"/>
      <c r="N97625" s="3"/>
      <c r="O97625" s="3"/>
      <c r="P97625" s="3"/>
      <c r="Q97625" s="3"/>
    </row>
    <row r="97626" spans="3:17">
      <c r="C97626" s="2"/>
      <c r="D97626" s="2"/>
      <c r="E97626" s="2"/>
      <c r="F97626" s="2"/>
      <c r="I97626" s="3"/>
      <c r="J97626" s="3"/>
      <c r="K97626" s="3"/>
      <c r="L97626" s="3"/>
      <c r="M97626" s="3"/>
      <c r="N97626" s="3"/>
      <c r="O97626" s="3"/>
      <c r="P97626" s="3"/>
      <c r="Q97626" s="3"/>
    </row>
    <row r="97627" spans="3:17">
      <c r="C97627" s="2"/>
      <c r="D97627" s="2"/>
      <c r="E97627" s="2"/>
      <c r="F97627" s="2"/>
      <c r="I97627" s="3"/>
      <c r="J97627" s="3"/>
      <c r="K97627" s="3"/>
      <c r="L97627" s="3"/>
      <c r="M97627" s="3"/>
      <c r="N97627" s="3"/>
      <c r="O97627" s="3"/>
      <c r="P97627" s="3"/>
      <c r="Q97627" s="3"/>
    </row>
    <row r="97628" spans="3:17">
      <c r="C97628" s="2"/>
      <c r="D97628" s="2"/>
      <c r="E97628" s="2"/>
      <c r="F97628" s="2"/>
      <c r="I97628" s="3"/>
      <c r="J97628" s="3"/>
      <c r="K97628" s="3"/>
      <c r="L97628" s="3"/>
      <c r="M97628" s="3"/>
      <c r="N97628" s="3"/>
      <c r="O97628" s="3"/>
      <c r="P97628" s="3"/>
      <c r="Q97628" s="3"/>
    </row>
    <row r="97629" spans="3:17">
      <c r="C97629" s="2"/>
      <c r="D97629" s="2"/>
      <c r="E97629" s="2"/>
      <c r="F97629" s="2"/>
      <c r="I97629" s="3"/>
      <c r="J97629" s="3"/>
      <c r="K97629" s="3"/>
      <c r="L97629" s="3"/>
      <c r="M97629" s="3"/>
      <c r="N97629" s="3"/>
      <c r="O97629" s="3"/>
      <c r="P97629" s="3"/>
      <c r="Q97629" s="3"/>
    </row>
    <row r="97630" spans="3:17">
      <c r="C97630" s="2"/>
      <c r="D97630" s="2"/>
      <c r="E97630" s="2"/>
      <c r="F97630" s="2"/>
      <c r="I97630" s="3"/>
      <c r="J97630" s="3"/>
      <c r="K97630" s="3"/>
      <c r="L97630" s="3"/>
      <c r="M97630" s="3"/>
      <c r="N97630" s="3"/>
      <c r="O97630" s="3"/>
      <c r="P97630" s="3"/>
      <c r="Q97630" s="3"/>
    </row>
    <row r="97631" spans="3:17">
      <c r="C97631" s="2"/>
      <c r="D97631" s="2"/>
      <c r="E97631" s="2"/>
      <c r="F97631" s="2"/>
      <c r="I97631" s="3"/>
      <c r="J97631" s="3"/>
      <c r="K97631" s="3"/>
      <c r="L97631" s="3"/>
      <c r="M97631" s="3"/>
      <c r="N97631" s="3"/>
      <c r="O97631" s="3"/>
      <c r="P97631" s="3"/>
      <c r="Q97631" s="3"/>
    </row>
    <row r="97632" spans="3:17">
      <c r="C97632" s="2"/>
      <c r="D97632" s="2"/>
      <c r="E97632" s="2"/>
      <c r="F97632" s="2"/>
      <c r="I97632" s="3"/>
      <c r="J97632" s="3"/>
      <c r="K97632" s="3"/>
      <c r="L97632" s="3"/>
      <c r="M97632" s="3"/>
      <c r="N97632" s="3"/>
      <c r="O97632" s="3"/>
      <c r="P97632" s="3"/>
      <c r="Q97632" s="3"/>
    </row>
    <row r="97633" spans="3:17">
      <c r="C97633" s="2"/>
      <c r="D97633" s="2"/>
      <c r="E97633" s="2"/>
      <c r="F97633" s="2"/>
      <c r="I97633" s="3"/>
      <c r="J97633" s="3"/>
      <c r="K97633" s="3"/>
      <c r="L97633" s="3"/>
      <c r="M97633" s="3"/>
      <c r="N97633" s="3"/>
      <c r="O97633" s="3"/>
      <c r="P97633" s="3"/>
      <c r="Q97633" s="3"/>
    </row>
    <row r="97634" spans="3:17">
      <c r="C97634" s="2"/>
      <c r="D97634" s="2"/>
      <c r="E97634" s="2"/>
      <c r="F97634" s="2"/>
      <c r="I97634" s="3"/>
      <c r="J97634" s="3"/>
      <c r="K97634" s="3"/>
      <c r="L97634" s="3"/>
      <c r="M97634" s="3"/>
      <c r="N97634" s="3"/>
      <c r="O97634" s="3"/>
      <c r="P97634" s="3"/>
      <c r="Q97634" s="3"/>
    </row>
    <row r="97635" spans="3:17">
      <c r="C97635" s="2"/>
      <c r="D97635" s="2"/>
      <c r="E97635" s="2"/>
      <c r="F97635" s="2"/>
      <c r="I97635" s="3"/>
      <c r="J97635" s="3"/>
      <c r="K97635" s="3"/>
      <c r="L97635" s="3"/>
      <c r="M97635" s="3"/>
      <c r="N97635" s="3"/>
      <c r="O97635" s="3"/>
      <c r="P97635" s="3"/>
      <c r="Q97635" s="3"/>
    </row>
    <row r="97636" spans="3:17">
      <c r="C97636" s="2"/>
      <c r="D97636" s="2"/>
      <c r="E97636" s="2"/>
      <c r="F97636" s="2"/>
      <c r="I97636" s="3"/>
      <c r="J97636" s="3"/>
      <c r="K97636" s="3"/>
      <c r="L97636" s="3"/>
      <c r="M97636" s="3"/>
      <c r="N97636" s="3"/>
      <c r="O97636" s="3"/>
      <c r="P97636" s="3"/>
      <c r="Q97636" s="3"/>
    </row>
    <row r="97637" spans="3:17">
      <c r="C97637" s="2"/>
      <c r="D97637" s="2"/>
      <c r="E97637" s="2"/>
      <c r="F97637" s="2"/>
      <c r="I97637" s="3"/>
      <c r="J97637" s="3"/>
      <c r="K97637" s="3"/>
      <c r="L97637" s="3"/>
      <c r="M97637" s="3"/>
      <c r="N97637" s="3"/>
      <c r="O97637" s="3"/>
      <c r="P97637" s="3"/>
      <c r="Q97637" s="3"/>
    </row>
    <row r="97638" spans="3:17">
      <c r="C97638" s="2"/>
      <c r="D97638" s="2"/>
      <c r="E97638" s="2"/>
      <c r="F97638" s="2"/>
      <c r="I97638" s="3"/>
      <c r="J97638" s="3"/>
      <c r="K97638" s="3"/>
      <c r="L97638" s="3"/>
      <c r="M97638" s="3"/>
      <c r="N97638" s="3"/>
      <c r="O97638" s="3"/>
      <c r="P97638" s="3"/>
      <c r="Q97638" s="3"/>
    </row>
    <row r="97639" spans="3:17">
      <c r="C97639" s="2"/>
      <c r="D97639" s="2"/>
      <c r="E97639" s="2"/>
      <c r="F97639" s="2"/>
      <c r="I97639" s="3"/>
      <c r="J97639" s="3"/>
      <c r="K97639" s="3"/>
      <c r="L97639" s="3"/>
      <c r="M97639" s="3"/>
      <c r="N97639" s="3"/>
      <c r="O97639" s="3"/>
      <c r="P97639" s="3"/>
      <c r="Q97639" s="3"/>
    </row>
    <row r="97640" spans="3:17">
      <c r="C97640" s="2"/>
      <c r="D97640" s="2"/>
      <c r="E97640" s="2"/>
      <c r="F97640" s="2"/>
      <c r="I97640" s="3"/>
      <c r="J97640" s="3"/>
      <c r="K97640" s="3"/>
      <c r="L97640" s="3"/>
      <c r="M97640" s="3"/>
      <c r="N97640" s="3"/>
      <c r="O97640" s="3"/>
      <c r="P97640" s="3"/>
      <c r="Q97640" s="3"/>
    </row>
    <row r="97641" spans="3:17">
      <c r="C97641" s="2"/>
      <c r="D97641" s="2"/>
      <c r="E97641" s="2"/>
      <c r="F97641" s="2"/>
      <c r="I97641" s="3"/>
      <c r="J97641" s="3"/>
      <c r="K97641" s="3"/>
      <c r="L97641" s="3"/>
      <c r="M97641" s="3"/>
      <c r="N97641" s="3"/>
      <c r="O97641" s="3"/>
      <c r="P97641" s="3"/>
      <c r="Q97641" s="3"/>
    </row>
    <row r="97642" spans="3:17">
      <c r="C97642" s="2"/>
      <c r="D97642" s="2"/>
      <c r="E97642" s="2"/>
      <c r="F97642" s="2"/>
      <c r="I97642" s="3"/>
      <c r="J97642" s="3"/>
      <c r="K97642" s="3"/>
      <c r="L97642" s="3"/>
      <c r="M97642" s="3"/>
      <c r="N97642" s="3"/>
      <c r="O97642" s="3"/>
      <c r="P97642" s="3"/>
      <c r="Q97642" s="3"/>
    </row>
    <row r="97643" spans="3:17">
      <c r="C97643" s="2"/>
      <c r="D97643" s="2"/>
      <c r="E97643" s="2"/>
      <c r="F97643" s="2"/>
      <c r="I97643" s="3"/>
      <c r="J97643" s="3"/>
      <c r="K97643" s="3"/>
      <c r="L97643" s="3"/>
      <c r="M97643" s="3"/>
      <c r="N97643" s="3"/>
      <c r="O97643" s="3"/>
      <c r="P97643" s="3"/>
      <c r="Q97643" s="3"/>
    </row>
    <row r="97644" spans="3:17">
      <c r="C97644" s="2"/>
      <c r="D97644" s="2"/>
      <c r="E97644" s="2"/>
      <c r="F97644" s="2"/>
      <c r="I97644" s="3"/>
      <c r="J97644" s="3"/>
      <c r="K97644" s="3"/>
      <c r="L97644" s="3"/>
      <c r="M97644" s="3"/>
      <c r="N97644" s="3"/>
      <c r="O97644" s="3"/>
      <c r="P97644" s="3"/>
      <c r="Q97644" s="3"/>
    </row>
    <row r="97645" spans="3:17">
      <c r="C97645" s="2"/>
      <c r="D97645" s="2"/>
      <c r="E97645" s="2"/>
      <c r="F97645" s="2"/>
      <c r="I97645" s="3"/>
      <c r="J97645" s="3"/>
      <c r="K97645" s="3"/>
      <c r="L97645" s="3"/>
      <c r="M97645" s="3"/>
      <c r="N97645" s="3"/>
      <c r="O97645" s="3"/>
      <c r="P97645" s="3"/>
      <c r="Q97645" s="3"/>
    </row>
    <row r="97646" spans="3:17">
      <c r="C97646" s="2"/>
      <c r="D97646" s="2"/>
      <c r="E97646" s="2"/>
      <c r="F97646" s="2"/>
      <c r="I97646" s="3"/>
      <c r="J97646" s="3"/>
      <c r="K97646" s="3"/>
      <c r="L97646" s="3"/>
      <c r="M97646" s="3"/>
      <c r="N97646" s="3"/>
      <c r="O97646" s="3"/>
      <c r="P97646" s="3"/>
      <c r="Q97646" s="3"/>
    </row>
    <row r="97647" spans="3:17">
      <c r="C97647" s="2"/>
      <c r="D97647" s="2"/>
      <c r="E97647" s="2"/>
      <c r="F97647" s="2"/>
      <c r="I97647" s="3"/>
      <c r="J97647" s="3"/>
      <c r="K97647" s="3"/>
      <c r="L97647" s="3"/>
      <c r="M97647" s="3"/>
      <c r="N97647" s="3"/>
      <c r="O97647" s="3"/>
      <c r="P97647" s="3"/>
      <c r="Q97647" s="3"/>
    </row>
    <row r="97648" spans="3:17">
      <c r="C97648" s="2"/>
      <c r="D97648" s="2"/>
      <c r="E97648" s="2"/>
      <c r="F97648" s="2"/>
      <c r="I97648" s="3"/>
      <c r="J97648" s="3"/>
      <c r="K97648" s="3"/>
      <c r="L97648" s="3"/>
      <c r="M97648" s="3"/>
      <c r="N97648" s="3"/>
      <c r="O97648" s="3"/>
      <c r="P97648" s="3"/>
      <c r="Q97648" s="3"/>
    </row>
    <row r="97649" spans="3:17">
      <c r="C97649" s="2"/>
      <c r="D97649" s="2"/>
      <c r="E97649" s="2"/>
      <c r="F97649" s="2"/>
      <c r="I97649" s="3"/>
      <c r="J97649" s="3"/>
      <c r="K97649" s="3"/>
      <c r="L97649" s="3"/>
      <c r="M97649" s="3"/>
      <c r="N97649" s="3"/>
      <c r="O97649" s="3"/>
      <c r="P97649" s="3"/>
      <c r="Q97649" s="3"/>
    </row>
    <row r="97650" spans="3:17">
      <c r="C97650" s="2"/>
      <c r="D97650" s="2"/>
      <c r="E97650" s="2"/>
      <c r="F97650" s="2"/>
      <c r="I97650" s="3"/>
      <c r="J97650" s="3"/>
      <c r="K97650" s="3"/>
      <c r="L97650" s="3"/>
      <c r="M97650" s="3"/>
      <c r="N97650" s="3"/>
      <c r="O97650" s="3"/>
      <c r="P97650" s="3"/>
      <c r="Q97650" s="3"/>
    </row>
    <row r="97651" spans="3:17">
      <c r="C97651" s="2"/>
      <c r="D97651" s="2"/>
      <c r="E97651" s="2"/>
      <c r="F97651" s="2"/>
      <c r="I97651" s="3"/>
      <c r="J97651" s="3"/>
      <c r="K97651" s="3"/>
      <c r="L97651" s="3"/>
      <c r="M97651" s="3"/>
      <c r="N97651" s="3"/>
      <c r="O97651" s="3"/>
      <c r="P97651" s="3"/>
      <c r="Q97651" s="3"/>
    </row>
    <row r="97652" spans="3:17">
      <c r="C97652" s="2"/>
      <c r="D97652" s="2"/>
      <c r="E97652" s="2"/>
      <c r="F97652" s="2"/>
      <c r="I97652" s="3"/>
      <c r="J97652" s="3"/>
      <c r="K97652" s="3"/>
      <c r="L97652" s="3"/>
      <c r="M97652" s="3"/>
      <c r="N97652" s="3"/>
      <c r="O97652" s="3"/>
      <c r="P97652" s="3"/>
      <c r="Q97652" s="3"/>
    </row>
    <row r="97653" spans="3:17">
      <c r="C97653" s="2"/>
      <c r="D97653" s="2"/>
      <c r="E97653" s="2"/>
      <c r="F97653" s="2"/>
      <c r="I97653" s="3"/>
      <c r="J97653" s="3"/>
      <c r="K97653" s="3"/>
      <c r="L97653" s="3"/>
      <c r="M97653" s="3"/>
      <c r="N97653" s="3"/>
      <c r="O97653" s="3"/>
      <c r="P97653" s="3"/>
      <c r="Q97653" s="3"/>
    </row>
    <row r="97654" spans="3:17">
      <c r="C97654" s="2"/>
      <c r="D97654" s="2"/>
      <c r="E97654" s="2"/>
      <c r="F97654" s="2"/>
      <c r="I97654" s="3"/>
      <c r="J97654" s="3"/>
      <c r="K97654" s="3"/>
      <c r="L97654" s="3"/>
      <c r="M97654" s="3"/>
      <c r="N97654" s="3"/>
      <c r="O97654" s="3"/>
      <c r="P97654" s="3"/>
      <c r="Q97654" s="3"/>
    </row>
    <row r="97655" spans="3:17">
      <c r="C97655" s="2"/>
      <c r="D97655" s="2"/>
      <c r="E97655" s="2"/>
      <c r="F97655" s="2"/>
      <c r="I97655" s="3"/>
      <c r="J97655" s="3"/>
      <c r="K97655" s="3"/>
      <c r="L97655" s="3"/>
      <c r="M97655" s="3"/>
      <c r="N97655" s="3"/>
      <c r="O97655" s="3"/>
      <c r="P97655" s="3"/>
      <c r="Q97655" s="3"/>
    </row>
    <row r="97656" spans="3:17">
      <c r="C97656" s="2"/>
      <c r="D97656" s="2"/>
      <c r="E97656" s="2"/>
      <c r="F97656" s="2"/>
      <c r="I97656" s="3"/>
      <c r="J97656" s="3"/>
      <c r="K97656" s="3"/>
      <c r="L97656" s="3"/>
      <c r="M97656" s="3"/>
      <c r="N97656" s="3"/>
      <c r="O97656" s="3"/>
      <c r="P97656" s="3"/>
      <c r="Q97656" s="3"/>
    </row>
    <row r="97657" spans="3:17">
      <c r="C97657" s="2"/>
      <c r="D97657" s="2"/>
      <c r="E97657" s="2"/>
      <c r="F97657" s="2"/>
      <c r="I97657" s="3"/>
      <c r="J97657" s="3"/>
      <c r="K97657" s="3"/>
      <c r="L97657" s="3"/>
      <c r="M97657" s="3"/>
      <c r="N97657" s="3"/>
      <c r="O97657" s="3"/>
      <c r="P97657" s="3"/>
      <c r="Q97657" s="3"/>
    </row>
    <row r="97658" spans="3:17">
      <c r="C97658" s="2"/>
      <c r="D97658" s="2"/>
      <c r="E97658" s="2"/>
      <c r="F97658" s="2"/>
      <c r="I97658" s="3"/>
      <c r="J97658" s="3"/>
      <c r="K97658" s="3"/>
      <c r="L97658" s="3"/>
      <c r="M97658" s="3"/>
      <c r="N97658" s="3"/>
      <c r="O97658" s="3"/>
      <c r="P97658" s="3"/>
      <c r="Q97658" s="3"/>
    </row>
    <row r="97659" spans="3:17">
      <c r="C97659" s="2"/>
      <c r="D97659" s="2"/>
      <c r="E97659" s="2"/>
      <c r="F97659" s="2"/>
      <c r="I97659" s="3"/>
      <c r="J97659" s="3"/>
      <c r="K97659" s="3"/>
      <c r="L97659" s="3"/>
      <c r="M97659" s="3"/>
      <c r="N97659" s="3"/>
      <c r="O97659" s="3"/>
      <c r="P97659" s="3"/>
      <c r="Q97659" s="3"/>
    </row>
    <row r="97660" spans="3:17">
      <c r="C97660" s="2"/>
      <c r="D97660" s="2"/>
      <c r="E97660" s="2"/>
      <c r="F97660" s="2"/>
      <c r="I97660" s="3"/>
      <c r="J97660" s="3"/>
      <c r="K97660" s="3"/>
      <c r="L97660" s="3"/>
      <c r="M97660" s="3"/>
      <c r="N97660" s="3"/>
      <c r="O97660" s="3"/>
      <c r="P97660" s="3"/>
      <c r="Q97660" s="3"/>
    </row>
    <row r="97661" spans="3:17">
      <c r="C97661" s="2"/>
      <c r="D97661" s="2"/>
      <c r="E97661" s="2"/>
      <c r="F97661" s="2"/>
      <c r="I97661" s="3"/>
      <c r="J97661" s="3"/>
      <c r="K97661" s="3"/>
      <c r="L97661" s="3"/>
      <c r="M97661" s="3"/>
      <c r="N97661" s="3"/>
      <c r="O97661" s="3"/>
      <c r="P97661" s="3"/>
      <c r="Q97661" s="3"/>
    </row>
    <row r="97662" spans="3:17">
      <c r="C97662" s="2"/>
      <c r="D97662" s="2"/>
      <c r="E97662" s="2"/>
      <c r="F97662" s="2"/>
      <c r="I97662" s="3"/>
      <c r="J97662" s="3"/>
      <c r="K97662" s="3"/>
      <c r="L97662" s="3"/>
      <c r="M97662" s="3"/>
      <c r="N97662" s="3"/>
      <c r="O97662" s="3"/>
      <c r="P97662" s="3"/>
      <c r="Q97662" s="3"/>
    </row>
    <row r="97663" spans="3:17">
      <c r="C97663" s="2"/>
      <c r="D97663" s="2"/>
      <c r="E97663" s="2"/>
      <c r="F97663" s="2"/>
      <c r="I97663" s="3"/>
      <c r="J97663" s="3"/>
      <c r="K97663" s="3"/>
      <c r="L97663" s="3"/>
      <c r="M97663" s="3"/>
      <c r="N97663" s="3"/>
      <c r="O97663" s="3"/>
      <c r="P97663" s="3"/>
      <c r="Q97663" s="3"/>
    </row>
    <row r="97664" spans="3:17">
      <c r="C97664" s="2"/>
      <c r="D97664" s="2"/>
      <c r="E97664" s="2"/>
      <c r="F97664" s="2"/>
      <c r="I97664" s="3"/>
      <c r="J97664" s="3"/>
      <c r="K97664" s="3"/>
      <c r="L97664" s="3"/>
      <c r="M97664" s="3"/>
      <c r="N97664" s="3"/>
      <c r="O97664" s="3"/>
      <c r="P97664" s="3"/>
      <c r="Q97664" s="3"/>
    </row>
    <row r="97665" spans="3:17">
      <c r="C97665" s="2"/>
      <c r="D97665" s="2"/>
      <c r="E97665" s="2"/>
      <c r="F97665" s="2"/>
      <c r="I97665" s="3"/>
      <c r="J97665" s="3"/>
      <c r="K97665" s="3"/>
      <c r="L97665" s="3"/>
      <c r="M97665" s="3"/>
      <c r="N97665" s="3"/>
      <c r="O97665" s="3"/>
      <c r="P97665" s="3"/>
      <c r="Q97665" s="3"/>
    </row>
    <row r="97666" spans="3:17">
      <c r="C97666" s="2"/>
      <c r="D97666" s="2"/>
      <c r="E97666" s="2"/>
      <c r="F97666" s="2"/>
      <c r="I97666" s="3"/>
      <c r="J97666" s="3"/>
      <c r="K97666" s="3"/>
      <c r="L97666" s="3"/>
      <c r="M97666" s="3"/>
      <c r="N97666" s="3"/>
      <c r="O97666" s="3"/>
      <c r="P97666" s="3"/>
      <c r="Q97666" s="3"/>
    </row>
    <row r="97667" spans="3:17">
      <c r="C97667" s="2"/>
      <c r="D97667" s="2"/>
      <c r="E97667" s="2"/>
      <c r="F97667" s="2"/>
      <c r="I97667" s="3"/>
      <c r="J97667" s="3"/>
      <c r="K97667" s="3"/>
      <c r="L97667" s="3"/>
      <c r="M97667" s="3"/>
      <c r="N97667" s="3"/>
      <c r="O97667" s="3"/>
      <c r="P97667" s="3"/>
      <c r="Q97667" s="3"/>
    </row>
    <row r="97668" spans="3:17">
      <c r="C97668" s="2"/>
      <c r="D97668" s="2"/>
      <c r="E97668" s="2"/>
      <c r="F97668" s="2"/>
      <c r="I97668" s="3"/>
      <c r="J97668" s="3"/>
      <c r="K97668" s="3"/>
      <c r="L97668" s="3"/>
      <c r="M97668" s="3"/>
      <c r="N97668" s="3"/>
      <c r="O97668" s="3"/>
      <c r="P97668" s="3"/>
      <c r="Q97668" s="3"/>
    </row>
    <row r="97669" spans="3:17">
      <c r="C97669" s="2"/>
      <c r="D97669" s="2"/>
      <c r="E97669" s="2"/>
      <c r="F97669" s="2"/>
      <c r="I97669" s="3"/>
      <c r="J97669" s="3"/>
      <c r="K97669" s="3"/>
      <c r="L97669" s="3"/>
      <c r="M97669" s="3"/>
      <c r="N97669" s="3"/>
      <c r="O97669" s="3"/>
      <c r="P97669" s="3"/>
      <c r="Q97669" s="3"/>
    </row>
    <row r="97670" spans="3:17">
      <c r="C97670" s="2"/>
      <c r="D97670" s="2"/>
      <c r="E97670" s="2"/>
      <c r="F97670" s="2"/>
      <c r="I97670" s="3"/>
      <c r="J97670" s="3"/>
      <c r="K97670" s="3"/>
      <c r="L97670" s="3"/>
      <c r="M97670" s="3"/>
      <c r="N97670" s="3"/>
      <c r="O97670" s="3"/>
      <c r="P97670" s="3"/>
      <c r="Q97670" s="3"/>
    </row>
    <row r="97671" spans="3:17">
      <c r="C97671" s="2"/>
      <c r="D97671" s="2"/>
      <c r="E97671" s="2"/>
      <c r="F97671" s="2"/>
      <c r="I97671" s="3"/>
      <c r="J97671" s="3"/>
      <c r="K97671" s="3"/>
      <c r="L97671" s="3"/>
      <c r="M97671" s="3"/>
      <c r="N97671" s="3"/>
      <c r="O97671" s="3"/>
      <c r="P97671" s="3"/>
      <c r="Q97671" s="3"/>
    </row>
    <row r="97672" spans="3:17">
      <c r="C97672" s="2"/>
      <c r="D97672" s="2"/>
      <c r="E97672" s="2"/>
      <c r="F97672" s="2"/>
      <c r="I97672" s="3"/>
      <c r="J97672" s="3"/>
      <c r="K97672" s="3"/>
      <c r="L97672" s="3"/>
      <c r="M97672" s="3"/>
      <c r="N97672" s="3"/>
      <c r="O97672" s="3"/>
      <c r="P97672" s="3"/>
      <c r="Q97672" s="3"/>
    </row>
    <row r="97673" spans="3:17">
      <c r="C97673" s="2"/>
      <c r="D97673" s="2"/>
      <c r="E97673" s="2"/>
      <c r="F97673" s="2"/>
      <c r="I97673" s="3"/>
      <c r="J97673" s="3"/>
      <c r="K97673" s="3"/>
      <c r="L97673" s="3"/>
      <c r="M97673" s="3"/>
      <c r="N97673" s="3"/>
      <c r="O97673" s="3"/>
      <c r="P97673" s="3"/>
      <c r="Q97673" s="3"/>
    </row>
    <row r="97674" spans="3:17">
      <c r="C97674" s="2"/>
      <c r="D97674" s="2"/>
      <c r="E97674" s="2"/>
      <c r="F97674" s="2"/>
      <c r="I97674" s="3"/>
      <c r="J97674" s="3"/>
      <c r="K97674" s="3"/>
      <c r="L97674" s="3"/>
      <c r="M97674" s="3"/>
      <c r="N97674" s="3"/>
      <c r="O97674" s="3"/>
      <c r="P97674" s="3"/>
      <c r="Q97674" s="3"/>
    </row>
    <row r="97675" spans="3:17">
      <c r="C97675" s="2"/>
      <c r="D97675" s="2"/>
      <c r="E97675" s="2"/>
      <c r="F97675" s="2"/>
      <c r="I97675" s="3"/>
      <c r="J97675" s="3"/>
      <c r="K97675" s="3"/>
      <c r="L97675" s="3"/>
      <c r="M97675" s="3"/>
      <c r="N97675" s="3"/>
      <c r="O97675" s="3"/>
      <c r="P97675" s="3"/>
      <c r="Q97675" s="3"/>
    </row>
    <row r="97676" spans="3:17">
      <c r="C97676" s="2"/>
      <c r="D97676" s="2"/>
      <c r="E97676" s="2"/>
      <c r="F97676" s="2"/>
      <c r="I97676" s="3"/>
      <c r="J97676" s="3"/>
      <c r="K97676" s="3"/>
      <c r="L97676" s="3"/>
      <c r="M97676" s="3"/>
      <c r="N97676" s="3"/>
      <c r="O97676" s="3"/>
      <c r="P97676" s="3"/>
      <c r="Q97676" s="3"/>
    </row>
    <row r="97677" spans="3:17">
      <c r="C97677" s="2"/>
      <c r="D97677" s="2"/>
      <c r="E97677" s="2"/>
      <c r="F97677" s="2"/>
      <c r="I97677" s="3"/>
      <c r="J97677" s="3"/>
      <c r="K97677" s="3"/>
      <c r="L97677" s="3"/>
      <c r="M97677" s="3"/>
      <c r="N97677" s="3"/>
      <c r="O97677" s="3"/>
      <c r="P97677" s="3"/>
      <c r="Q97677" s="3"/>
    </row>
    <row r="97678" spans="3:17">
      <c r="C97678" s="2"/>
      <c r="D97678" s="2"/>
      <c r="E97678" s="2"/>
      <c r="F97678" s="2"/>
      <c r="I97678" s="3"/>
      <c r="J97678" s="3"/>
      <c r="K97678" s="3"/>
      <c r="L97678" s="3"/>
      <c r="M97678" s="3"/>
      <c r="N97678" s="3"/>
      <c r="O97678" s="3"/>
      <c r="P97678" s="3"/>
      <c r="Q97678" s="3"/>
    </row>
    <row r="97679" spans="3:17">
      <c r="C97679" s="2"/>
      <c r="D97679" s="2"/>
      <c r="E97679" s="2"/>
      <c r="F97679" s="2"/>
      <c r="I97679" s="3"/>
      <c r="J97679" s="3"/>
      <c r="K97679" s="3"/>
      <c r="L97679" s="3"/>
      <c r="M97679" s="3"/>
      <c r="N97679" s="3"/>
      <c r="O97679" s="3"/>
      <c r="P97679" s="3"/>
      <c r="Q97679" s="3"/>
    </row>
    <row r="97680" spans="3:17">
      <c r="C97680" s="2"/>
      <c r="D97680" s="2"/>
      <c r="E97680" s="2"/>
      <c r="F97680" s="2"/>
      <c r="I97680" s="3"/>
      <c r="J97680" s="3"/>
      <c r="K97680" s="3"/>
      <c r="L97680" s="3"/>
      <c r="M97680" s="3"/>
      <c r="N97680" s="3"/>
      <c r="O97680" s="3"/>
      <c r="P97680" s="3"/>
      <c r="Q97680" s="3"/>
    </row>
    <row r="97681" spans="3:17">
      <c r="C97681" s="2"/>
      <c r="D97681" s="2"/>
      <c r="E97681" s="2"/>
      <c r="F97681" s="2"/>
      <c r="I97681" s="3"/>
      <c r="J97681" s="3"/>
      <c r="K97681" s="3"/>
      <c r="L97681" s="3"/>
      <c r="M97681" s="3"/>
      <c r="N97681" s="3"/>
      <c r="O97681" s="3"/>
      <c r="P97681" s="3"/>
      <c r="Q97681" s="3"/>
    </row>
    <row r="97682" spans="3:17">
      <c r="C97682" s="2"/>
      <c r="D97682" s="2"/>
      <c r="E97682" s="2"/>
      <c r="F97682" s="2"/>
      <c r="I97682" s="3"/>
      <c r="J97682" s="3"/>
      <c r="K97682" s="3"/>
      <c r="L97682" s="3"/>
      <c r="M97682" s="3"/>
      <c r="N97682" s="3"/>
      <c r="O97682" s="3"/>
      <c r="P97682" s="3"/>
      <c r="Q97682" s="3"/>
    </row>
    <row r="97683" spans="3:17">
      <c r="C97683" s="2"/>
      <c r="D97683" s="2"/>
      <c r="E97683" s="2"/>
      <c r="F97683" s="2"/>
      <c r="I97683" s="3"/>
      <c r="J97683" s="3"/>
      <c r="K97683" s="3"/>
      <c r="L97683" s="3"/>
      <c r="M97683" s="3"/>
      <c r="N97683" s="3"/>
      <c r="O97683" s="3"/>
      <c r="P97683" s="3"/>
      <c r="Q97683" s="3"/>
    </row>
    <row r="97684" spans="3:17">
      <c r="C97684" s="2"/>
      <c r="D97684" s="2"/>
      <c r="E97684" s="2"/>
      <c r="F97684" s="2"/>
      <c r="I97684" s="3"/>
      <c r="J97684" s="3"/>
      <c r="K97684" s="3"/>
      <c r="L97684" s="3"/>
      <c r="M97684" s="3"/>
      <c r="N97684" s="3"/>
      <c r="O97684" s="3"/>
      <c r="P97684" s="3"/>
      <c r="Q97684" s="3"/>
    </row>
    <row r="97685" spans="3:17">
      <c r="C97685" s="2"/>
      <c r="D97685" s="2"/>
      <c r="E97685" s="2"/>
      <c r="F97685" s="2"/>
      <c r="I97685" s="3"/>
      <c r="J97685" s="3"/>
      <c r="K97685" s="3"/>
      <c r="L97685" s="3"/>
      <c r="M97685" s="3"/>
      <c r="N97685" s="3"/>
      <c r="O97685" s="3"/>
      <c r="P97685" s="3"/>
      <c r="Q97685" s="3"/>
    </row>
    <row r="97686" spans="3:17">
      <c r="C97686" s="2"/>
      <c r="D97686" s="2"/>
      <c r="E97686" s="2"/>
      <c r="F97686" s="2"/>
      <c r="I97686" s="3"/>
      <c r="J97686" s="3"/>
      <c r="K97686" s="3"/>
      <c r="L97686" s="3"/>
      <c r="M97686" s="3"/>
      <c r="N97686" s="3"/>
      <c r="O97686" s="3"/>
      <c r="P97686" s="3"/>
      <c r="Q97686" s="3"/>
    </row>
    <row r="97687" spans="3:17">
      <c r="C97687" s="2"/>
      <c r="D97687" s="2"/>
      <c r="E97687" s="2"/>
      <c r="F97687" s="2"/>
      <c r="I97687" s="3"/>
      <c r="J97687" s="3"/>
      <c r="K97687" s="3"/>
      <c r="L97687" s="3"/>
      <c r="M97687" s="3"/>
      <c r="N97687" s="3"/>
      <c r="O97687" s="3"/>
      <c r="P97687" s="3"/>
      <c r="Q97687" s="3"/>
    </row>
    <row r="97688" spans="3:17">
      <c r="C97688" s="2"/>
      <c r="D97688" s="2"/>
      <c r="E97688" s="2"/>
      <c r="F97688" s="2"/>
      <c r="I97688" s="3"/>
      <c r="J97688" s="3"/>
      <c r="K97688" s="3"/>
      <c r="L97688" s="3"/>
      <c r="M97688" s="3"/>
      <c r="N97688" s="3"/>
      <c r="O97688" s="3"/>
      <c r="P97688" s="3"/>
      <c r="Q97688" s="3"/>
    </row>
    <row r="97689" spans="3:17">
      <c r="C97689" s="2"/>
      <c r="D97689" s="2"/>
      <c r="E97689" s="2"/>
      <c r="F97689" s="2"/>
      <c r="I97689" s="3"/>
      <c r="J97689" s="3"/>
      <c r="K97689" s="3"/>
      <c r="L97689" s="3"/>
      <c r="M97689" s="3"/>
      <c r="N97689" s="3"/>
      <c r="O97689" s="3"/>
      <c r="P97689" s="3"/>
      <c r="Q97689" s="3"/>
    </row>
    <row r="97690" spans="3:17">
      <c r="C97690" s="2"/>
      <c r="D97690" s="2"/>
      <c r="E97690" s="2"/>
      <c r="F97690" s="2"/>
      <c r="I97690" s="3"/>
      <c r="J97690" s="3"/>
      <c r="K97690" s="3"/>
      <c r="L97690" s="3"/>
      <c r="M97690" s="3"/>
      <c r="N97690" s="3"/>
      <c r="O97690" s="3"/>
      <c r="P97690" s="3"/>
      <c r="Q97690" s="3"/>
    </row>
    <row r="97691" spans="3:17">
      <c r="C97691" s="2"/>
      <c r="D97691" s="2"/>
      <c r="E97691" s="2"/>
      <c r="F97691" s="2"/>
      <c r="I97691" s="3"/>
      <c r="J97691" s="3"/>
      <c r="K97691" s="3"/>
      <c r="L97691" s="3"/>
      <c r="M97691" s="3"/>
      <c r="N97691" s="3"/>
      <c r="O97691" s="3"/>
      <c r="P97691" s="3"/>
      <c r="Q97691" s="3"/>
    </row>
    <row r="97692" spans="3:17">
      <c r="C97692" s="2"/>
      <c r="D97692" s="2"/>
      <c r="E97692" s="2"/>
      <c r="F97692" s="2"/>
      <c r="I97692" s="3"/>
      <c r="J97692" s="3"/>
      <c r="K97692" s="3"/>
      <c r="L97692" s="3"/>
      <c r="M97692" s="3"/>
      <c r="N97692" s="3"/>
      <c r="O97692" s="3"/>
      <c r="P97692" s="3"/>
      <c r="Q97692" s="3"/>
    </row>
    <row r="97693" spans="3:17">
      <c r="C97693" s="2"/>
      <c r="D97693" s="2"/>
      <c r="E97693" s="2"/>
      <c r="F97693" s="2"/>
      <c r="I97693" s="3"/>
      <c r="J97693" s="3"/>
      <c r="K97693" s="3"/>
      <c r="L97693" s="3"/>
      <c r="M97693" s="3"/>
      <c r="N97693" s="3"/>
      <c r="O97693" s="3"/>
      <c r="P97693" s="3"/>
      <c r="Q97693" s="3"/>
    </row>
    <row r="97694" spans="3:17">
      <c r="C97694" s="2"/>
      <c r="D97694" s="2"/>
      <c r="E97694" s="2"/>
      <c r="F97694" s="2"/>
      <c r="I97694" s="3"/>
      <c r="J97694" s="3"/>
      <c r="K97694" s="3"/>
      <c r="L97694" s="3"/>
      <c r="M97694" s="3"/>
      <c r="N97694" s="3"/>
      <c r="O97694" s="3"/>
      <c r="P97694" s="3"/>
      <c r="Q97694" s="3"/>
    </row>
    <row r="97695" spans="3:17">
      <c r="C97695" s="2"/>
      <c r="D97695" s="2"/>
      <c r="E97695" s="2"/>
      <c r="F97695" s="2"/>
      <c r="I97695" s="3"/>
      <c r="J97695" s="3"/>
      <c r="K97695" s="3"/>
      <c r="L97695" s="3"/>
      <c r="M97695" s="3"/>
      <c r="N97695" s="3"/>
      <c r="O97695" s="3"/>
      <c r="P97695" s="3"/>
      <c r="Q97695" s="3"/>
    </row>
    <row r="97696" spans="3:17">
      <c r="C97696" s="2"/>
      <c r="D97696" s="2"/>
      <c r="E97696" s="2"/>
      <c r="F97696" s="2"/>
      <c r="I97696" s="3"/>
      <c r="J97696" s="3"/>
      <c r="K97696" s="3"/>
      <c r="L97696" s="3"/>
      <c r="M97696" s="3"/>
      <c r="N97696" s="3"/>
      <c r="O97696" s="3"/>
      <c r="P97696" s="3"/>
      <c r="Q97696" s="3"/>
    </row>
    <row r="97697" spans="3:17">
      <c r="C97697" s="2"/>
      <c r="D97697" s="2"/>
      <c r="E97697" s="2"/>
      <c r="F97697" s="2"/>
      <c r="I97697" s="3"/>
      <c r="J97697" s="3"/>
      <c r="K97697" s="3"/>
      <c r="L97697" s="3"/>
      <c r="M97697" s="3"/>
      <c r="N97697" s="3"/>
      <c r="O97697" s="3"/>
      <c r="P97697" s="3"/>
      <c r="Q97697" s="3"/>
    </row>
    <row r="97698" spans="3:17">
      <c r="C97698" s="2"/>
      <c r="D97698" s="2"/>
      <c r="E97698" s="2"/>
      <c r="F97698" s="2"/>
      <c r="I97698" s="3"/>
      <c r="J97698" s="3"/>
      <c r="K97698" s="3"/>
      <c r="L97698" s="3"/>
      <c r="M97698" s="3"/>
      <c r="N97698" s="3"/>
      <c r="O97698" s="3"/>
      <c r="P97698" s="3"/>
      <c r="Q97698" s="3"/>
    </row>
    <row r="97699" spans="3:17">
      <c r="C97699" s="2"/>
      <c r="D97699" s="2"/>
      <c r="E97699" s="2"/>
      <c r="F97699" s="2"/>
      <c r="I97699" s="3"/>
      <c r="J97699" s="3"/>
      <c r="K97699" s="3"/>
      <c r="L97699" s="3"/>
      <c r="M97699" s="3"/>
      <c r="N97699" s="3"/>
      <c r="O97699" s="3"/>
      <c r="P97699" s="3"/>
      <c r="Q97699" s="3"/>
    </row>
    <row r="97700" spans="3:17">
      <c r="C97700" s="2"/>
      <c r="D97700" s="2"/>
      <c r="E97700" s="2"/>
      <c r="F97700" s="2"/>
      <c r="I97700" s="3"/>
      <c r="J97700" s="3"/>
      <c r="K97700" s="3"/>
      <c r="L97700" s="3"/>
      <c r="M97700" s="3"/>
      <c r="N97700" s="3"/>
      <c r="O97700" s="3"/>
      <c r="P97700" s="3"/>
      <c r="Q97700" s="3"/>
    </row>
    <row r="97701" spans="3:17">
      <c r="C97701" s="2"/>
      <c r="D97701" s="2"/>
      <c r="E97701" s="2"/>
      <c r="F97701" s="2"/>
      <c r="I97701" s="3"/>
      <c r="J97701" s="3"/>
      <c r="K97701" s="3"/>
      <c r="L97701" s="3"/>
      <c r="M97701" s="3"/>
      <c r="N97701" s="3"/>
      <c r="O97701" s="3"/>
      <c r="P97701" s="3"/>
      <c r="Q97701" s="3"/>
    </row>
    <row r="97702" spans="3:17">
      <c r="C97702" s="2"/>
      <c r="D97702" s="2"/>
      <c r="E97702" s="2"/>
      <c r="F97702" s="2"/>
      <c r="I97702" s="3"/>
      <c r="J97702" s="3"/>
      <c r="K97702" s="3"/>
      <c r="L97702" s="3"/>
      <c r="M97702" s="3"/>
      <c r="N97702" s="3"/>
      <c r="O97702" s="3"/>
      <c r="P97702" s="3"/>
      <c r="Q97702" s="3"/>
    </row>
    <row r="97703" spans="3:17">
      <c r="C97703" s="2"/>
      <c r="D97703" s="2"/>
      <c r="E97703" s="2"/>
      <c r="F97703" s="2"/>
      <c r="I97703" s="3"/>
      <c r="J97703" s="3"/>
      <c r="K97703" s="3"/>
      <c r="L97703" s="3"/>
      <c r="M97703" s="3"/>
      <c r="N97703" s="3"/>
      <c r="O97703" s="3"/>
      <c r="P97703" s="3"/>
      <c r="Q97703" s="3"/>
    </row>
    <row r="97704" spans="3:17">
      <c r="C97704" s="2"/>
      <c r="D97704" s="2"/>
      <c r="E97704" s="2"/>
      <c r="F97704" s="2"/>
      <c r="I97704" s="3"/>
      <c r="J97704" s="3"/>
      <c r="K97704" s="3"/>
      <c r="L97704" s="3"/>
      <c r="M97704" s="3"/>
      <c r="N97704" s="3"/>
      <c r="O97704" s="3"/>
      <c r="P97704" s="3"/>
      <c r="Q97704" s="3"/>
    </row>
    <row r="97705" spans="3:17">
      <c r="C97705" s="2"/>
      <c r="D97705" s="2"/>
      <c r="E97705" s="2"/>
      <c r="F97705" s="2"/>
      <c r="I97705" s="3"/>
      <c r="J97705" s="3"/>
      <c r="K97705" s="3"/>
      <c r="L97705" s="3"/>
      <c r="M97705" s="3"/>
      <c r="N97705" s="3"/>
      <c r="O97705" s="3"/>
      <c r="P97705" s="3"/>
      <c r="Q97705" s="3"/>
    </row>
    <row r="97706" spans="3:17">
      <c r="C97706" s="2"/>
      <c r="D97706" s="2"/>
      <c r="E97706" s="2"/>
      <c r="F97706" s="2"/>
      <c r="I97706" s="3"/>
      <c r="J97706" s="3"/>
      <c r="K97706" s="3"/>
      <c r="L97706" s="3"/>
      <c r="M97706" s="3"/>
      <c r="N97706" s="3"/>
      <c r="O97706" s="3"/>
      <c r="P97706" s="3"/>
      <c r="Q97706" s="3"/>
    </row>
    <row r="97707" spans="3:17">
      <c r="C97707" s="2"/>
      <c r="D97707" s="2"/>
      <c r="E97707" s="2"/>
      <c r="F97707" s="2"/>
      <c r="I97707" s="3"/>
      <c r="J97707" s="3"/>
      <c r="K97707" s="3"/>
      <c r="L97707" s="3"/>
      <c r="M97707" s="3"/>
      <c r="N97707" s="3"/>
      <c r="O97707" s="3"/>
      <c r="P97707" s="3"/>
      <c r="Q97707" s="3"/>
    </row>
    <row r="97708" spans="3:17">
      <c r="C97708" s="2"/>
      <c r="D97708" s="2"/>
      <c r="E97708" s="2"/>
      <c r="F97708" s="2"/>
      <c r="I97708" s="3"/>
      <c r="J97708" s="3"/>
      <c r="K97708" s="3"/>
      <c r="L97708" s="3"/>
      <c r="M97708" s="3"/>
      <c r="N97708" s="3"/>
      <c r="O97708" s="3"/>
      <c r="P97708" s="3"/>
      <c r="Q97708" s="3"/>
    </row>
    <row r="97709" spans="3:17">
      <c r="C97709" s="2"/>
      <c r="D97709" s="2"/>
      <c r="E97709" s="2"/>
      <c r="F97709" s="2"/>
      <c r="I97709" s="3"/>
      <c r="J97709" s="3"/>
      <c r="K97709" s="3"/>
      <c r="L97709" s="3"/>
      <c r="M97709" s="3"/>
      <c r="N97709" s="3"/>
      <c r="O97709" s="3"/>
      <c r="P97709" s="3"/>
      <c r="Q97709" s="3"/>
    </row>
    <row r="97710" spans="3:17">
      <c r="C97710" s="2"/>
      <c r="D97710" s="2"/>
      <c r="E97710" s="2"/>
      <c r="F97710" s="2"/>
      <c r="I97710" s="3"/>
      <c r="J97710" s="3"/>
      <c r="K97710" s="3"/>
      <c r="L97710" s="3"/>
      <c r="M97710" s="3"/>
      <c r="N97710" s="3"/>
      <c r="O97710" s="3"/>
      <c r="P97710" s="3"/>
      <c r="Q97710" s="3"/>
    </row>
    <row r="97711" spans="3:17">
      <c r="C97711" s="2"/>
      <c r="D97711" s="2"/>
      <c r="E97711" s="2"/>
      <c r="F97711" s="2"/>
      <c r="I97711" s="3"/>
      <c r="J97711" s="3"/>
      <c r="K97711" s="3"/>
      <c r="L97711" s="3"/>
      <c r="M97711" s="3"/>
      <c r="N97711" s="3"/>
      <c r="O97711" s="3"/>
      <c r="P97711" s="3"/>
      <c r="Q97711" s="3"/>
    </row>
    <row r="97712" spans="3:17">
      <c r="C97712" s="2"/>
      <c r="D97712" s="2"/>
      <c r="E97712" s="2"/>
      <c r="F97712" s="2"/>
      <c r="I97712" s="3"/>
      <c r="J97712" s="3"/>
      <c r="K97712" s="3"/>
      <c r="L97712" s="3"/>
      <c r="M97712" s="3"/>
      <c r="N97712" s="3"/>
      <c r="O97712" s="3"/>
      <c r="P97712" s="3"/>
      <c r="Q97712" s="3"/>
    </row>
    <row r="97713" spans="3:17">
      <c r="C97713" s="2"/>
      <c r="D97713" s="2"/>
      <c r="E97713" s="2"/>
      <c r="F97713" s="2"/>
      <c r="I97713" s="3"/>
      <c r="J97713" s="3"/>
      <c r="K97713" s="3"/>
      <c r="L97713" s="3"/>
      <c r="M97713" s="3"/>
      <c r="N97713" s="3"/>
      <c r="O97713" s="3"/>
      <c r="P97713" s="3"/>
      <c r="Q97713" s="3"/>
    </row>
    <row r="97714" spans="3:17">
      <c r="C97714" s="2"/>
      <c r="D97714" s="2"/>
      <c r="E97714" s="2"/>
      <c r="F97714" s="2"/>
      <c r="I97714" s="3"/>
      <c r="J97714" s="3"/>
      <c r="K97714" s="3"/>
      <c r="L97714" s="3"/>
      <c r="M97714" s="3"/>
      <c r="N97714" s="3"/>
      <c r="O97714" s="3"/>
      <c r="P97714" s="3"/>
      <c r="Q97714" s="3"/>
    </row>
    <row r="97715" spans="3:17">
      <c r="C97715" s="2"/>
      <c r="D97715" s="2"/>
      <c r="E97715" s="2"/>
      <c r="F97715" s="2"/>
      <c r="I97715" s="3"/>
      <c r="J97715" s="3"/>
      <c r="K97715" s="3"/>
      <c r="L97715" s="3"/>
      <c r="M97715" s="3"/>
      <c r="N97715" s="3"/>
      <c r="O97715" s="3"/>
      <c r="P97715" s="3"/>
      <c r="Q97715" s="3"/>
    </row>
    <row r="97716" spans="3:17">
      <c r="C97716" s="2"/>
      <c r="D97716" s="2"/>
      <c r="E97716" s="2"/>
      <c r="F97716" s="2"/>
      <c r="I97716" s="3"/>
      <c r="J97716" s="3"/>
      <c r="K97716" s="3"/>
      <c r="L97716" s="3"/>
      <c r="M97716" s="3"/>
      <c r="N97716" s="3"/>
      <c r="O97716" s="3"/>
      <c r="P97716" s="3"/>
      <c r="Q97716" s="3"/>
    </row>
    <row r="97717" spans="3:17">
      <c r="C97717" s="2"/>
      <c r="D97717" s="2"/>
      <c r="E97717" s="2"/>
      <c r="F97717" s="2"/>
      <c r="I97717" s="3"/>
      <c r="J97717" s="3"/>
      <c r="K97717" s="3"/>
      <c r="L97717" s="3"/>
      <c r="M97717" s="3"/>
      <c r="N97717" s="3"/>
      <c r="O97717" s="3"/>
      <c r="P97717" s="3"/>
      <c r="Q97717" s="3"/>
    </row>
    <row r="97718" spans="3:17">
      <c r="C97718" s="2"/>
      <c r="D97718" s="2"/>
      <c r="E97718" s="2"/>
      <c r="F97718" s="2"/>
      <c r="I97718" s="3"/>
      <c r="J97718" s="3"/>
      <c r="K97718" s="3"/>
      <c r="L97718" s="3"/>
      <c r="M97718" s="3"/>
      <c r="N97718" s="3"/>
      <c r="O97718" s="3"/>
      <c r="P97718" s="3"/>
      <c r="Q97718" s="3"/>
    </row>
    <row r="97719" spans="3:17">
      <c r="C97719" s="2"/>
      <c r="D97719" s="2"/>
      <c r="E97719" s="2"/>
      <c r="F97719" s="2"/>
      <c r="I97719" s="3"/>
      <c r="J97719" s="3"/>
      <c r="K97719" s="3"/>
      <c r="L97719" s="3"/>
      <c r="M97719" s="3"/>
      <c r="N97719" s="3"/>
      <c r="O97719" s="3"/>
      <c r="P97719" s="3"/>
      <c r="Q97719" s="3"/>
    </row>
    <row r="97720" spans="3:17">
      <c r="C97720" s="2"/>
      <c r="D97720" s="2"/>
      <c r="E97720" s="2"/>
      <c r="F97720" s="2"/>
      <c r="I97720" s="3"/>
      <c r="J97720" s="3"/>
      <c r="K97720" s="3"/>
      <c r="L97720" s="3"/>
      <c r="M97720" s="3"/>
      <c r="N97720" s="3"/>
      <c r="O97720" s="3"/>
      <c r="P97720" s="3"/>
      <c r="Q97720" s="3"/>
    </row>
    <row r="97721" spans="3:17">
      <c r="C97721" s="2"/>
      <c r="D97721" s="2"/>
      <c r="E97721" s="2"/>
      <c r="F97721" s="2"/>
      <c r="I97721" s="3"/>
      <c r="J97721" s="3"/>
      <c r="K97721" s="3"/>
      <c r="L97721" s="3"/>
      <c r="M97721" s="3"/>
      <c r="N97721" s="3"/>
      <c r="O97721" s="3"/>
      <c r="P97721" s="3"/>
      <c r="Q97721" s="3"/>
    </row>
    <row r="97722" spans="3:17">
      <c r="C97722" s="2"/>
      <c r="D97722" s="2"/>
      <c r="E97722" s="2"/>
      <c r="F97722" s="2"/>
      <c r="I97722" s="3"/>
      <c r="J97722" s="3"/>
      <c r="K97722" s="3"/>
      <c r="L97722" s="3"/>
      <c r="M97722" s="3"/>
      <c r="N97722" s="3"/>
      <c r="O97722" s="3"/>
      <c r="P97722" s="3"/>
      <c r="Q97722" s="3"/>
    </row>
    <row r="97723" spans="3:17">
      <c r="C97723" s="2"/>
      <c r="D97723" s="2"/>
      <c r="E97723" s="2"/>
      <c r="F97723" s="2"/>
      <c r="I97723" s="3"/>
      <c r="J97723" s="3"/>
      <c r="K97723" s="3"/>
      <c r="L97723" s="3"/>
      <c r="M97723" s="3"/>
      <c r="N97723" s="3"/>
      <c r="O97723" s="3"/>
      <c r="P97723" s="3"/>
      <c r="Q97723" s="3"/>
    </row>
    <row r="97724" spans="3:17">
      <c r="C97724" s="2"/>
      <c r="D97724" s="2"/>
      <c r="E97724" s="2"/>
      <c r="F97724" s="2"/>
      <c r="I97724" s="3"/>
      <c r="J97724" s="3"/>
      <c r="K97724" s="3"/>
      <c r="L97724" s="3"/>
      <c r="M97724" s="3"/>
      <c r="N97724" s="3"/>
      <c r="O97724" s="3"/>
      <c r="P97724" s="3"/>
      <c r="Q97724" s="3"/>
    </row>
    <row r="97725" spans="3:17">
      <c r="C97725" s="2"/>
      <c r="D97725" s="2"/>
      <c r="E97725" s="2"/>
      <c r="F97725" s="2"/>
      <c r="I97725" s="3"/>
      <c r="J97725" s="3"/>
      <c r="K97725" s="3"/>
      <c r="L97725" s="3"/>
      <c r="M97725" s="3"/>
      <c r="N97725" s="3"/>
      <c r="O97725" s="3"/>
      <c r="P97725" s="3"/>
      <c r="Q97725" s="3"/>
    </row>
    <row r="97726" spans="3:17">
      <c r="C97726" s="2"/>
      <c r="D97726" s="2"/>
      <c r="E97726" s="2"/>
      <c r="F97726" s="2"/>
      <c r="I97726" s="3"/>
      <c r="J97726" s="3"/>
      <c r="K97726" s="3"/>
      <c r="L97726" s="3"/>
      <c r="M97726" s="3"/>
      <c r="N97726" s="3"/>
      <c r="O97726" s="3"/>
      <c r="P97726" s="3"/>
      <c r="Q97726" s="3"/>
    </row>
    <row r="97727" spans="3:17">
      <c r="C97727" s="2"/>
      <c r="D97727" s="2"/>
      <c r="E97727" s="2"/>
      <c r="F97727" s="2"/>
      <c r="I97727" s="3"/>
      <c r="J97727" s="3"/>
      <c r="K97727" s="3"/>
      <c r="L97727" s="3"/>
      <c r="M97727" s="3"/>
      <c r="N97727" s="3"/>
      <c r="O97727" s="3"/>
      <c r="P97727" s="3"/>
      <c r="Q97727" s="3"/>
    </row>
    <row r="97728" spans="3:17">
      <c r="C97728" s="2"/>
      <c r="D97728" s="2"/>
      <c r="E97728" s="2"/>
      <c r="F97728" s="2"/>
      <c r="I97728" s="3"/>
      <c r="J97728" s="3"/>
      <c r="K97728" s="3"/>
      <c r="L97728" s="3"/>
      <c r="M97728" s="3"/>
      <c r="N97728" s="3"/>
      <c r="O97728" s="3"/>
      <c r="P97728" s="3"/>
      <c r="Q97728" s="3"/>
    </row>
    <row r="97729" spans="3:17">
      <c r="C97729" s="2"/>
      <c r="D97729" s="2"/>
      <c r="E97729" s="2"/>
      <c r="F97729" s="2"/>
      <c r="I97729" s="3"/>
      <c r="J97729" s="3"/>
      <c r="K97729" s="3"/>
      <c r="L97729" s="3"/>
      <c r="M97729" s="3"/>
      <c r="N97729" s="3"/>
      <c r="O97729" s="3"/>
      <c r="P97729" s="3"/>
      <c r="Q97729" s="3"/>
    </row>
    <row r="97730" spans="3:17">
      <c r="C97730" s="2"/>
      <c r="D97730" s="2"/>
      <c r="E97730" s="2"/>
      <c r="F97730" s="2"/>
      <c r="I97730" s="3"/>
      <c r="J97730" s="3"/>
      <c r="K97730" s="3"/>
      <c r="L97730" s="3"/>
      <c r="M97730" s="3"/>
      <c r="N97730" s="3"/>
      <c r="O97730" s="3"/>
      <c r="P97730" s="3"/>
      <c r="Q97730" s="3"/>
    </row>
    <row r="97731" spans="3:17">
      <c r="C97731" s="2"/>
      <c r="D97731" s="2"/>
      <c r="E97731" s="2"/>
      <c r="F97731" s="2"/>
      <c r="I97731" s="3"/>
      <c r="J97731" s="3"/>
      <c r="K97731" s="3"/>
      <c r="L97731" s="3"/>
      <c r="M97731" s="3"/>
      <c r="N97731" s="3"/>
      <c r="O97731" s="3"/>
      <c r="P97731" s="3"/>
      <c r="Q97731" s="3"/>
    </row>
    <row r="97732" spans="3:17">
      <c r="C97732" s="2"/>
      <c r="D97732" s="2"/>
      <c r="E97732" s="2"/>
      <c r="F97732" s="2"/>
      <c r="I97732" s="3"/>
      <c r="J97732" s="3"/>
      <c r="K97732" s="3"/>
      <c r="L97732" s="3"/>
      <c r="M97732" s="3"/>
      <c r="N97732" s="3"/>
      <c r="O97732" s="3"/>
      <c r="P97732" s="3"/>
      <c r="Q97732" s="3"/>
    </row>
    <row r="97733" spans="3:17">
      <c r="C97733" s="2"/>
      <c r="D97733" s="2"/>
      <c r="E97733" s="2"/>
      <c r="F97733" s="2"/>
      <c r="I97733" s="3"/>
      <c r="J97733" s="3"/>
      <c r="K97733" s="3"/>
      <c r="L97733" s="3"/>
      <c r="M97733" s="3"/>
      <c r="N97733" s="3"/>
      <c r="O97733" s="3"/>
      <c r="P97733" s="3"/>
      <c r="Q97733" s="3"/>
    </row>
    <row r="97734" spans="3:17">
      <c r="C97734" s="2"/>
      <c r="D97734" s="2"/>
      <c r="E97734" s="2"/>
      <c r="F97734" s="2"/>
      <c r="I97734" s="3"/>
      <c r="J97734" s="3"/>
      <c r="K97734" s="3"/>
      <c r="L97734" s="3"/>
      <c r="M97734" s="3"/>
      <c r="N97734" s="3"/>
      <c r="O97734" s="3"/>
      <c r="P97734" s="3"/>
      <c r="Q97734" s="3"/>
    </row>
    <row r="97735" spans="3:17">
      <c r="C97735" s="2"/>
      <c r="D97735" s="2"/>
      <c r="E97735" s="2"/>
      <c r="F97735" s="2"/>
      <c r="I97735" s="3"/>
      <c r="J97735" s="3"/>
      <c r="K97735" s="3"/>
      <c r="L97735" s="3"/>
      <c r="M97735" s="3"/>
      <c r="N97735" s="3"/>
      <c r="O97735" s="3"/>
      <c r="P97735" s="3"/>
      <c r="Q97735" s="3"/>
    </row>
    <row r="97736" spans="3:17">
      <c r="C97736" s="2"/>
      <c r="D97736" s="2"/>
      <c r="E97736" s="2"/>
      <c r="F97736" s="2"/>
      <c r="I97736" s="3"/>
      <c r="J97736" s="3"/>
      <c r="K97736" s="3"/>
      <c r="L97736" s="3"/>
      <c r="M97736" s="3"/>
      <c r="N97736" s="3"/>
      <c r="O97736" s="3"/>
      <c r="P97736" s="3"/>
      <c r="Q97736" s="3"/>
    </row>
    <row r="97737" spans="3:17">
      <c r="C97737" s="2"/>
      <c r="D97737" s="2"/>
      <c r="E97737" s="2"/>
      <c r="F97737" s="2"/>
      <c r="I97737" s="3"/>
      <c r="J97737" s="3"/>
      <c r="K97737" s="3"/>
      <c r="L97737" s="3"/>
      <c r="M97737" s="3"/>
      <c r="N97737" s="3"/>
      <c r="O97737" s="3"/>
      <c r="P97737" s="3"/>
      <c r="Q97737" s="3"/>
    </row>
    <row r="97738" spans="3:17">
      <c r="C97738" s="2"/>
      <c r="D97738" s="2"/>
      <c r="E97738" s="2"/>
      <c r="F97738" s="2"/>
      <c r="I97738" s="3"/>
      <c r="J97738" s="3"/>
      <c r="K97738" s="3"/>
      <c r="L97738" s="3"/>
      <c r="M97738" s="3"/>
      <c r="N97738" s="3"/>
      <c r="O97738" s="3"/>
      <c r="P97738" s="3"/>
      <c r="Q97738" s="3"/>
    </row>
    <row r="97739" spans="3:17">
      <c r="C97739" s="2"/>
      <c r="D97739" s="2"/>
      <c r="E97739" s="2"/>
      <c r="F97739" s="2"/>
      <c r="I97739" s="3"/>
      <c r="J97739" s="3"/>
      <c r="K97739" s="3"/>
      <c r="L97739" s="3"/>
      <c r="M97739" s="3"/>
      <c r="N97739" s="3"/>
      <c r="O97739" s="3"/>
      <c r="P97739" s="3"/>
      <c r="Q97739" s="3"/>
    </row>
    <row r="97740" spans="3:17">
      <c r="C97740" s="2"/>
      <c r="D97740" s="2"/>
      <c r="E97740" s="2"/>
      <c r="F97740" s="2"/>
      <c r="I97740" s="3"/>
      <c r="J97740" s="3"/>
      <c r="K97740" s="3"/>
      <c r="L97740" s="3"/>
      <c r="M97740" s="3"/>
      <c r="N97740" s="3"/>
      <c r="O97740" s="3"/>
      <c r="P97740" s="3"/>
      <c r="Q97740" s="3"/>
    </row>
    <row r="97741" spans="3:17">
      <c r="C97741" s="2"/>
      <c r="D97741" s="2"/>
      <c r="E97741" s="2"/>
      <c r="F97741" s="2"/>
      <c r="I97741" s="3"/>
      <c r="J97741" s="3"/>
      <c r="K97741" s="3"/>
      <c r="L97741" s="3"/>
      <c r="M97741" s="3"/>
      <c r="N97741" s="3"/>
      <c r="O97741" s="3"/>
      <c r="P97741" s="3"/>
      <c r="Q97741" s="3"/>
    </row>
    <row r="97742" spans="3:17">
      <c r="C97742" s="2"/>
      <c r="D97742" s="2"/>
      <c r="E97742" s="2"/>
      <c r="F97742" s="2"/>
      <c r="I97742" s="3"/>
      <c r="J97742" s="3"/>
      <c r="K97742" s="3"/>
      <c r="L97742" s="3"/>
      <c r="M97742" s="3"/>
      <c r="N97742" s="3"/>
      <c r="O97742" s="3"/>
      <c r="P97742" s="3"/>
      <c r="Q97742" s="3"/>
    </row>
    <row r="97743" spans="3:17">
      <c r="C97743" s="2"/>
      <c r="D97743" s="2"/>
      <c r="E97743" s="2"/>
      <c r="F97743" s="2"/>
      <c r="I97743" s="3"/>
      <c r="J97743" s="3"/>
      <c r="K97743" s="3"/>
      <c r="L97743" s="3"/>
      <c r="M97743" s="3"/>
      <c r="N97743" s="3"/>
      <c r="O97743" s="3"/>
      <c r="P97743" s="3"/>
      <c r="Q97743" s="3"/>
    </row>
    <row r="97744" spans="3:17">
      <c r="C97744" s="2"/>
      <c r="D97744" s="2"/>
      <c r="E97744" s="2"/>
      <c r="F97744" s="2"/>
      <c r="I97744" s="3"/>
      <c r="J97744" s="3"/>
      <c r="K97744" s="3"/>
      <c r="L97744" s="3"/>
      <c r="M97744" s="3"/>
      <c r="N97744" s="3"/>
      <c r="O97744" s="3"/>
      <c r="P97744" s="3"/>
      <c r="Q97744" s="3"/>
    </row>
    <row r="97745" spans="3:17">
      <c r="C97745" s="2"/>
      <c r="D97745" s="2"/>
      <c r="E97745" s="2"/>
      <c r="F97745" s="2"/>
      <c r="I97745" s="3"/>
      <c r="J97745" s="3"/>
      <c r="K97745" s="3"/>
      <c r="L97745" s="3"/>
      <c r="M97745" s="3"/>
      <c r="N97745" s="3"/>
      <c r="O97745" s="3"/>
      <c r="P97745" s="3"/>
      <c r="Q97745" s="3"/>
    </row>
    <row r="97746" spans="3:17">
      <c r="C97746" s="2"/>
      <c r="D97746" s="2"/>
      <c r="E97746" s="2"/>
      <c r="F97746" s="2"/>
      <c r="I97746" s="3"/>
      <c r="J97746" s="3"/>
      <c r="K97746" s="3"/>
      <c r="L97746" s="3"/>
      <c r="M97746" s="3"/>
      <c r="N97746" s="3"/>
      <c r="O97746" s="3"/>
      <c r="P97746" s="3"/>
      <c r="Q97746" s="3"/>
    </row>
    <row r="97747" spans="3:17">
      <c r="C97747" s="2"/>
      <c r="D97747" s="2"/>
      <c r="E97747" s="2"/>
      <c r="F97747" s="2"/>
      <c r="I97747" s="3"/>
      <c r="J97747" s="3"/>
      <c r="K97747" s="3"/>
      <c r="L97747" s="3"/>
      <c r="M97747" s="3"/>
      <c r="N97747" s="3"/>
      <c r="O97747" s="3"/>
      <c r="P97747" s="3"/>
      <c r="Q97747" s="3"/>
    </row>
    <row r="97748" spans="3:17">
      <c r="C97748" s="2"/>
      <c r="D97748" s="2"/>
      <c r="E97748" s="2"/>
      <c r="F97748" s="2"/>
      <c r="I97748" s="3"/>
      <c r="J97748" s="3"/>
      <c r="K97748" s="3"/>
      <c r="L97748" s="3"/>
      <c r="M97748" s="3"/>
      <c r="N97748" s="3"/>
      <c r="O97748" s="3"/>
      <c r="P97748" s="3"/>
      <c r="Q97748" s="3"/>
    </row>
    <row r="97749" spans="3:17">
      <c r="C97749" s="2"/>
      <c r="D97749" s="2"/>
      <c r="E97749" s="2"/>
      <c r="F97749" s="2"/>
      <c r="I97749" s="3"/>
      <c r="J97749" s="3"/>
      <c r="K97749" s="3"/>
      <c r="L97749" s="3"/>
      <c r="M97749" s="3"/>
      <c r="N97749" s="3"/>
      <c r="O97749" s="3"/>
      <c r="P97749" s="3"/>
      <c r="Q97749" s="3"/>
    </row>
    <row r="97750" spans="3:17">
      <c r="C97750" s="2"/>
      <c r="D97750" s="2"/>
      <c r="E97750" s="2"/>
      <c r="F97750" s="2"/>
      <c r="I97750" s="3"/>
      <c r="J97750" s="3"/>
      <c r="K97750" s="3"/>
      <c r="L97750" s="3"/>
      <c r="M97750" s="3"/>
      <c r="N97750" s="3"/>
      <c r="O97750" s="3"/>
      <c r="P97750" s="3"/>
      <c r="Q97750" s="3"/>
    </row>
    <row r="97751" spans="3:17">
      <c r="C97751" s="2"/>
      <c r="D97751" s="2"/>
      <c r="E97751" s="2"/>
      <c r="F97751" s="2"/>
      <c r="I97751" s="3"/>
      <c r="J97751" s="3"/>
      <c r="K97751" s="3"/>
      <c r="L97751" s="3"/>
      <c r="M97751" s="3"/>
      <c r="N97751" s="3"/>
      <c r="O97751" s="3"/>
      <c r="P97751" s="3"/>
      <c r="Q97751" s="3"/>
    </row>
    <row r="97752" spans="3:17">
      <c r="C97752" s="2"/>
      <c r="D97752" s="2"/>
      <c r="E97752" s="2"/>
      <c r="F97752" s="2"/>
      <c r="I97752" s="3"/>
      <c r="J97752" s="3"/>
      <c r="K97752" s="3"/>
      <c r="L97752" s="3"/>
      <c r="M97752" s="3"/>
      <c r="N97752" s="3"/>
      <c r="O97752" s="3"/>
      <c r="P97752" s="3"/>
      <c r="Q97752" s="3"/>
    </row>
    <row r="97753" spans="3:17">
      <c r="C97753" s="2"/>
      <c r="D97753" s="2"/>
      <c r="E97753" s="2"/>
      <c r="F97753" s="2"/>
      <c r="I97753" s="3"/>
      <c r="J97753" s="3"/>
      <c r="K97753" s="3"/>
      <c r="L97753" s="3"/>
      <c r="M97753" s="3"/>
      <c r="N97753" s="3"/>
      <c r="O97753" s="3"/>
      <c r="P97753" s="3"/>
      <c r="Q97753" s="3"/>
    </row>
    <row r="97754" spans="3:17">
      <c r="C97754" s="2"/>
      <c r="D97754" s="2"/>
      <c r="E97754" s="2"/>
      <c r="F97754" s="2"/>
      <c r="I97754" s="3"/>
      <c r="J97754" s="3"/>
      <c r="K97754" s="3"/>
      <c r="L97754" s="3"/>
      <c r="M97754" s="3"/>
      <c r="N97754" s="3"/>
      <c r="O97754" s="3"/>
      <c r="P97754" s="3"/>
      <c r="Q97754" s="3"/>
    </row>
    <row r="97755" spans="3:17">
      <c r="C97755" s="2"/>
      <c r="D97755" s="2"/>
      <c r="E97755" s="2"/>
      <c r="F97755" s="2"/>
      <c r="I97755" s="3"/>
      <c r="J97755" s="3"/>
      <c r="K97755" s="3"/>
      <c r="L97755" s="3"/>
      <c r="M97755" s="3"/>
      <c r="N97755" s="3"/>
      <c r="O97755" s="3"/>
      <c r="P97755" s="3"/>
      <c r="Q97755" s="3"/>
    </row>
    <row r="97756" spans="3:17">
      <c r="C97756" s="2"/>
      <c r="D97756" s="2"/>
      <c r="E97756" s="2"/>
      <c r="F97756" s="2"/>
      <c r="I97756" s="3"/>
      <c r="J97756" s="3"/>
      <c r="K97756" s="3"/>
      <c r="L97756" s="3"/>
      <c r="M97756" s="3"/>
      <c r="N97756" s="3"/>
      <c r="O97756" s="3"/>
      <c r="P97756" s="3"/>
      <c r="Q97756" s="3"/>
    </row>
    <row r="97757" spans="3:17">
      <c r="C97757" s="2"/>
      <c r="D97757" s="2"/>
      <c r="E97757" s="2"/>
      <c r="F97757" s="2"/>
      <c r="I97757" s="3"/>
      <c r="J97757" s="3"/>
      <c r="K97757" s="3"/>
      <c r="L97757" s="3"/>
      <c r="M97757" s="3"/>
      <c r="N97757" s="3"/>
      <c r="O97757" s="3"/>
      <c r="P97757" s="3"/>
      <c r="Q97757" s="3"/>
    </row>
    <row r="97758" spans="3:17">
      <c r="C97758" s="2"/>
      <c r="D97758" s="2"/>
      <c r="E97758" s="2"/>
      <c r="F97758" s="2"/>
      <c r="I97758" s="3"/>
      <c r="J97758" s="3"/>
      <c r="K97758" s="3"/>
      <c r="L97758" s="3"/>
      <c r="M97758" s="3"/>
      <c r="N97758" s="3"/>
      <c r="O97758" s="3"/>
      <c r="P97758" s="3"/>
      <c r="Q97758" s="3"/>
    </row>
    <row r="97759" spans="3:17">
      <c r="C97759" s="2"/>
      <c r="D97759" s="2"/>
      <c r="E97759" s="2"/>
      <c r="F97759" s="2"/>
      <c r="I97759" s="3"/>
      <c r="J97759" s="3"/>
      <c r="K97759" s="3"/>
      <c r="L97759" s="3"/>
      <c r="M97759" s="3"/>
      <c r="N97759" s="3"/>
      <c r="O97759" s="3"/>
      <c r="P97759" s="3"/>
      <c r="Q97759" s="3"/>
    </row>
    <row r="97760" spans="3:17">
      <c r="C97760" s="2"/>
      <c r="D97760" s="2"/>
      <c r="E97760" s="2"/>
      <c r="F97760" s="2"/>
      <c r="I97760" s="3"/>
      <c r="J97760" s="3"/>
      <c r="K97760" s="3"/>
      <c r="L97760" s="3"/>
      <c r="M97760" s="3"/>
      <c r="N97760" s="3"/>
      <c r="O97760" s="3"/>
      <c r="P97760" s="3"/>
      <c r="Q97760" s="3"/>
    </row>
    <row r="97761" spans="3:17">
      <c r="C97761" s="2"/>
      <c r="D97761" s="2"/>
      <c r="E97761" s="2"/>
      <c r="F97761" s="2"/>
      <c r="I97761" s="3"/>
      <c r="J97761" s="3"/>
      <c r="K97761" s="3"/>
      <c r="L97761" s="3"/>
      <c r="M97761" s="3"/>
      <c r="N97761" s="3"/>
      <c r="O97761" s="3"/>
      <c r="P97761" s="3"/>
      <c r="Q97761" s="3"/>
    </row>
    <row r="97762" spans="3:17">
      <c r="C97762" s="2"/>
      <c r="D97762" s="2"/>
      <c r="E97762" s="2"/>
      <c r="F97762" s="2"/>
      <c r="I97762" s="3"/>
      <c r="J97762" s="3"/>
      <c r="K97762" s="3"/>
      <c r="L97762" s="3"/>
      <c r="M97762" s="3"/>
      <c r="N97762" s="3"/>
      <c r="O97762" s="3"/>
      <c r="P97762" s="3"/>
      <c r="Q97762" s="3"/>
    </row>
    <row r="97763" spans="3:17">
      <c r="C97763" s="2"/>
      <c r="D97763" s="2"/>
      <c r="E97763" s="2"/>
      <c r="F97763" s="2"/>
      <c r="I97763" s="3"/>
      <c r="J97763" s="3"/>
      <c r="K97763" s="3"/>
      <c r="L97763" s="3"/>
      <c r="M97763" s="3"/>
      <c r="N97763" s="3"/>
      <c r="O97763" s="3"/>
      <c r="P97763" s="3"/>
      <c r="Q97763" s="3"/>
    </row>
    <row r="97764" spans="3:17">
      <c r="C97764" s="2"/>
      <c r="D97764" s="2"/>
      <c r="E97764" s="2"/>
      <c r="F97764" s="2"/>
      <c r="I97764" s="3"/>
      <c r="J97764" s="3"/>
      <c r="K97764" s="3"/>
      <c r="L97764" s="3"/>
      <c r="M97764" s="3"/>
      <c r="N97764" s="3"/>
      <c r="O97764" s="3"/>
      <c r="P97764" s="3"/>
      <c r="Q97764" s="3"/>
    </row>
    <row r="97765" spans="3:17">
      <c r="C97765" s="2"/>
      <c r="D97765" s="2"/>
      <c r="E97765" s="2"/>
      <c r="F97765" s="2"/>
      <c r="I97765" s="3"/>
      <c r="J97765" s="3"/>
      <c r="K97765" s="3"/>
      <c r="L97765" s="3"/>
      <c r="M97765" s="3"/>
      <c r="N97765" s="3"/>
      <c r="O97765" s="3"/>
      <c r="P97765" s="3"/>
      <c r="Q97765" s="3"/>
    </row>
    <row r="97766" spans="3:17">
      <c r="C97766" s="2"/>
      <c r="D97766" s="2"/>
      <c r="E97766" s="2"/>
      <c r="F97766" s="2"/>
      <c r="I97766" s="3"/>
      <c r="J97766" s="3"/>
      <c r="K97766" s="3"/>
      <c r="L97766" s="3"/>
      <c r="M97766" s="3"/>
      <c r="N97766" s="3"/>
      <c r="O97766" s="3"/>
      <c r="P97766" s="3"/>
      <c r="Q97766" s="3"/>
    </row>
    <row r="97767" spans="3:17">
      <c r="C97767" s="2"/>
      <c r="D97767" s="2"/>
      <c r="E97767" s="2"/>
      <c r="F97767" s="2"/>
      <c r="I97767" s="3"/>
      <c r="J97767" s="3"/>
      <c r="K97767" s="3"/>
      <c r="L97767" s="3"/>
      <c r="M97767" s="3"/>
      <c r="N97767" s="3"/>
      <c r="O97767" s="3"/>
      <c r="P97767" s="3"/>
      <c r="Q97767" s="3"/>
    </row>
    <row r="97768" spans="3:17">
      <c r="C97768" s="2"/>
      <c r="D97768" s="2"/>
      <c r="E97768" s="2"/>
      <c r="F97768" s="2"/>
      <c r="I97768" s="3"/>
      <c r="J97768" s="3"/>
      <c r="K97768" s="3"/>
      <c r="L97768" s="3"/>
      <c r="M97768" s="3"/>
      <c r="N97768" s="3"/>
      <c r="O97768" s="3"/>
      <c r="P97768" s="3"/>
      <c r="Q97768" s="3"/>
    </row>
    <row r="97769" spans="3:17">
      <c r="C97769" s="2"/>
      <c r="D97769" s="2"/>
      <c r="E97769" s="2"/>
      <c r="F97769" s="2"/>
      <c r="I97769" s="3"/>
      <c r="J97769" s="3"/>
      <c r="K97769" s="3"/>
      <c r="L97769" s="3"/>
      <c r="M97769" s="3"/>
      <c r="N97769" s="3"/>
      <c r="O97769" s="3"/>
      <c r="P97769" s="3"/>
      <c r="Q97769" s="3"/>
    </row>
    <row r="97770" spans="3:17">
      <c r="C97770" s="2"/>
      <c r="D97770" s="2"/>
      <c r="E97770" s="2"/>
      <c r="F97770" s="2"/>
      <c r="I97770" s="3"/>
      <c r="J97770" s="3"/>
      <c r="K97770" s="3"/>
      <c r="L97770" s="3"/>
      <c r="M97770" s="3"/>
      <c r="N97770" s="3"/>
      <c r="O97770" s="3"/>
      <c r="P97770" s="3"/>
      <c r="Q97770" s="3"/>
    </row>
    <row r="97771" spans="3:17">
      <c r="C97771" s="2"/>
      <c r="D97771" s="2"/>
      <c r="E97771" s="2"/>
      <c r="F97771" s="2"/>
      <c r="I97771" s="3"/>
      <c r="J97771" s="3"/>
      <c r="K97771" s="3"/>
      <c r="L97771" s="3"/>
      <c r="M97771" s="3"/>
      <c r="N97771" s="3"/>
      <c r="O97771" s="3"/>
      <c r="P97771" s="3"/>
      <c r="Q97771" s="3"/>
    </row>
    <row r="97772" spans="3:17">
      <c r="C97772" s="2"/>
      <c r="D97772" s="2"/>
      <c r="E97772" s="2"/>
      <c r="F97772" s="2"/>
      <c r="I97772" s="3"/>
      <c r="J97772" s="3"/>
      <c r="K97772" s="3"/>
      <c r="L97772" s="3"/>
      <c r="M97772" s="3"/>
      <c r="N97772" s="3"/>
      <c r="O97772" s="3"/>
      <c r="P97772" s="3"/>
      <c r="Q97772" s="3"/>
    </row>
    <row r="97773" spans="3:17">
      <c r="C97773" s="2"/>
      <c r="D97773" s="2"/>
      <c r="E97773" s="2"/>
      <c r="F97773" s="2"/>
      <c r="I97773" s="3"/>
      <c r="J97773" s="3"/>
      <c r="K97773" s="3"/>
      <c r="L97773" s="3"/>
      <c r="M97773" s="3"/>
      <c r="N97773" s="3"/>
      <c r="O97773" s="3"/>
      <c r="P97773" s="3"/>
      <c r="Q97773" s="3"/>
    </row>
    <row r="97774" spans="3:17">
      <c r="C97774" s="2"/>
      <c r="D97774" s="2"/>
      <c r="E97774" s="2"/>
      <c r="F97774" s="2"/>
      <c r="I97774" s="3"/>
      <c r="J97774" s="3"/>
      <c r="K97774" s="3"/>
      <c r="L97774" s="3"/>
      <c r="M97774" s="3"/>
      <c r="N97774" s="3"/>
      <c r="O97774" s="3"/>
      <c r="P97774" s="3"/>
      <c r="Q97774" s="3"/>
    </row>
    <row r="97775" spans="3:17">
      <c r="C97775" s="2"/>
      <c r="D97775" s="2"/>
      <c r="E97775" s="2"/>
      <c r="F97775" s="2"/>
      <c r="I97775" s="3"/>
      <c r="J97775" s="3"/>
      <c r="K97775" s="3"/>
      <c r="L97775" s="3"/>
      <c r="M97775" s="3"/>
      <c r="N97775" s="3"/>
      <c r="O97775" s="3"/>
      <c r="P97775" s="3"/>
      <c r="Q97775" s="3"/>
    </row>
    <row r="97776" spans="3:17">
      <c r="C97776" s="2"/>
      <c r="D97776" s="2"/>
      <c r="E97776" s="2"/>
      <c r="F97776" s="2"/>
      <c r="I97776" s="3"/>
      <c r="J97776" s="3"/>
      <c r="K97776" s="3"/>
      <c r="L97776" s="3"/>
      <c r="M97776" s="3"/>
      <c r="N97776" s="3"/>
      <c r="O97776" s="3"/>
      <c r="P97776" s="3"/>
      <c r="Q97776" s="3"/>
    </row>
    <row r="97777" spans="3:17">
      <c r="C97777" s="2"/>
      <c r="D97777" s="2"/>
      <c r="E97777" s="2"/>
      <c r="F97777" s="2"/>
      <c r="I97777" s="3"/>
      <c r="J97777" s="3"/>
      <c r="K97777" s="3"/>
      <c r="L97777" s="3"/>
      <c r="M97777" s="3"/>
      <c r="N97777" s="3"/>
      <c r="O97777" s="3"/>
      <c r="P97777" s="3"/>
      <c r="Q97777" s="3"/>
    </row>
    <row r="97778" spans="3:17">
      <c r="C97778" s="2"/>
      <c r="D97778" s="2"/>
      <c r="E97778" s="2"/>
      <c r="F97778" s="2"/>
      <c r="I97778" s="3"/>
      <c r="J97778" s="3"/>
      <c r="K97778" s="3"/>
      <c r="L97778" s="3"/>
      <c r="M97778" s="3"/>
      <c r="N97778" s="3"/>
      <c r="O97778" s="3"/>
      <c r="P97778" s="3"/>
      <c r="Q97778" s="3"/>
    </row>
    <row r="97779" spans="3:17">
      <c r="C97779" s="2"/>
      <c r="D97779" s="2"/>
      <c r="E97779" s="2"/>
      <c r="F97779" s="2"/>
      <c r="I97779" s="3"/>
      <c r="J97779" s="3"/>
      <c r="K97779" s="3"/>
      <c r="L97779" s="3"/>
      <c r="M97779" s="3"/>
      <c r="N97779" s="3"/>
      <c r="O97779" s="3"/>
      <c r="P97779" s="3"/>
      <c r="Q97779" s="3"/>
    </row>
    <row r="97780" spans="3:17">
      <c r="C97780" s="2"/>
      <c r="D97780" s="2"/>
      <c r="E97780" s="2"/>
      <c r="F97780" s="2"/>
      <c r="I97780" s="3"/>
      <c r="J97780" s="3"/>
      <c r="K97780" s="3"/>
      <c r="L97780" s="3"/>
      <c r="M97780" s="3"/>
      <c r="N97780" s="3"/>
      <c r="O97780" s="3"/>
      <c r="P97780" s="3"/>
      <c r="Q97780" s="3"/>
    </row>
    <row r="97781" spans="3:17">
      <c r="C97781" s="2"/>
      <c r="D97781" s="2"/>
      <c r="E97781" s="2"/>
      <c r="F97781" s="2"/>
      <c r="I97781" s="3"/>
      <c r="J97781" s="3"/>
      <c r="K97781" s="3"/>
      <c r="L97781" s="3"/>
      <c r="M97781" s="3"/>
      <c r="N97781" s="3"/>
      <c r="O97781" s="3"/>
      <c r="P97781" s="3"/>
      <c r="Q97781" s="3"/>
    </row>
    <row r="97782" spans="3:17">
      <c r="C97782" s="2"/>
      <c r="D97782" s="2"/>
      <c r="E97782" s="2"/>
      <c r="F97782" s="2"/>
      <c r="I97782" s="3"/>
      <c r="J97782" s="3"/>
      <c r="K97782" s="3"/>
      <c r="L97782" s="3"/>
      <c r="M97782" s="3"/>
      <c r="N97782" s="3"/>
      <c r="O97782" s="3"/>
      <c r="P97782" s="3"/>
      <c r="Q97782" s="3"/>
    </row>
    <row r="97783" spans="3:17">
      <c r="C97783" s="2"/>
      <c r="D97783" s="2"/>
      <c r="E97783" s="2"/>
      <c r="F97783" s="2"/>
      <c r="I97783" s="3"/>
      <c r="J97783" s="3"/>
      <c r="K97783" s="3"/>
      <c r="L97783" s="3"/>
      <c r="M97783" s="3"/>
      <c r="N97783" s="3"/>
      <c r="O97783" s="3"/>
      <c r="P97783" s="3"/>
      <c r="Q97783" s="3"/>
    </row>
    <row r="97784" spans="3:17">
      <c r="C97784" s="2"/>
      <c r="D97784" s="2"/>
      <c r="E97784" s="2"/>
      <c r="F97784" s="2"/>
      <c r="I97784" s="3"/>
      <c r="J97784" s="3"/>
      <c r="K97784" s="3"/>
      <c r="L97784" s="3"/>
      <c r="M97784" s="3"/>
      <c r="N97784" s="3"/>
      <c r="O97784" s="3"/>
      <c r="P97784" s="3"/>
      <c r="Q97784" s="3"/>
    </row>
    <row r="97785" spans="3:17">
      <c r="C97785" s="2"/>
      <c r="D97785" s="2"/>
      <c r="E97785" s="2"/>
      <c r="F97785" s="2"/>
      <c r="I97785" s="3"/>
      <c r="J97785" s="3"/>
      <c r="K97785" s="3"/>
      <c r="L97785" s="3"/>
      <c r="M97785" s="3"/>
      <c r="N97785" s="3"/>
      <c r="O97785" s="3"/>
      <c r="P97785" s="3"/>
      <c r="Q97785" s="3"/>
    </row>
    <row r="97786" spans="3:17">
      <c r="C97786" s="2"/>
      <c r="D97786" s="2"/>
      <c r="E97786" s="2"/>
      <c r="F97786" s="2"/>
      <c r="I97786" s="3"/>
      <c r="J97786" s="3"/>
      <c r="K97786" s="3"/>
      <c r="L97786" s="3"/>
      <c r="M97786" s="3"/>
      <c r="N97786" s="3"/>
      <c r="O97786" s="3"/>
      <c r="P97786" s="3"/>
      <c r="Q97786" s="3"/>
    </row>
    <row r="97787" spans="3:17">
      <c r="C97787" s="2"/>
      <c r="D97787" s="2"/>
      <c r="E97787" s="2"/>
      <c r="F97787" s="2"/>
      <c r="I97787" s="3"/>
      <c r="J97787" s="3"/>
      <c r="K97787" s="3"/>
      <c r="L97787" s="3"/>
      <c r="M97787" s="3"/>
      <c r="N97787" s="3"/>
      <c r="O97787" s="3"/>
      <c r="P97787" s="3"/>
      <c r="Q97787" s="3"/>
    </row>
    <row r="97788" spans="3:17">
      <c r="C97788" s="2"/>
      <c r="D97788" s="2"/>
      <c r="E97788" s="2"/>
      <c r="F97788" s="2"/>
      <c r="I97788" s="3"/>
      <c r="J97788" s="3"/>
      <c r="K97788" s="3"/>
      <c r="L97788" s="3"/>
      <c r="M97788" s="3"/>
      <c r="N97788" s="3"/>
      <c r="O97788" s="3"/>
      <c r="P97788" s="3"/>
      <c r="Q97788" s="3"/>
    </row>
    <row r="97789" spans="3:17">
      <c r="C97789" s="2"/>
      <c r="D97789" s="2"/>
      <c r="E97789" s="2"/>
      <c r="F97789" s="2"/>
      <c r="I97789" s="3"/>
      <c r="J97789" s="3"/>
      <c r="K97789" s="3"/>
      <c r="L97789" s="3"/>
      <c r="M97789" s="3"/>
      <c r="N97789" s="3"/>
      <c r="O97789" s="3"/>
      <c r="P97789" s="3"/>
      <c r="Q97789" s="3"/>
    </row>
    <row r="97790" spans="3:17">
      <c r="C97790" s="2"/>
      <c r="D97790" s="2"/>
      <c r="E97790" s="2"/>
      <c r="F97790" s="2"/>
      <c r="I97790" s="3"/>
      <c r="J97790" s="3"/>
      <c r="K97790" s="3"/>
      <c r="L97790" s="3"/>
      <c r="M97790" s="3"/>
      <c r="N97790" s="3"/>
      <c r="O97790" s="3"/>
      <c r="P97790" s="3"/>
      <c r="Q97790" s="3"/>
    </row>
    <row r="97791" spans="3:17">
      <c r="C97791" s="2"/>
      <c r="D97791" s="2"/>
      <c r="E97791" s="2"/>
      <c r="F97791" s="2"/>
      <c r="I97791" s="3"/>
      <c r="J97791" s="3"/>
      <c r="K97791" s="3"/>
      <c r="L97791" s="3"/>
      <c r="M97791" s="3"/>
      <c r="N97791" s="3"/>
      <c r="O97791" s="3"/>
      <c r="P97791" s="3"/>
      <c r="Q97791" s="3"/>
    </row>
    <row r="97792" spans="3:17">
      <c r="C97792" s="2"/>
      <c r="D97792" s="2"/>
      <c r="E97792" s="2"/>
      <c r="F97792" s="2"/>
      <c r="I97792" s="3"/>
      <c r="J97792" s="3"/>
      <c r="K97792" s="3"/>
      <c r="L97792" s="3"/>
      <c r="M97792" s="3"/>
      <c r="N97792" s="3"/>
      <c r="O97792" s="3"/>
      <c r="P97792" s="3"/>
      <c r="Q97792" s="3"/>
    </row>
    <row r="97793" spans="3:17">
      <c r="C97793" s="2"/>
      <c r="D97793" s="2"/>
      <c r="E97793" s="2"/>
      <c r="F97793" s="2"/>
      <c r="I97793" s="3"/>
      <c r="J97793" s="3"/>
      <c r="K97793" s="3"/>
      <c r="L97793" s="3"/>
      <c r="M97793" s="3"/>
      <c r="N97793" s="3"/>
      <c r="O97793" s="3"/>
      <c r="P97793" s="3"/>
      <c r="Q97793" s="3"/>
    </row>
    <row r="97794" spans="3:17">
      <c r="C97794" s="2"/>
      <c r="D97794" s="2"/>
      <c r="E97794" s="2"/>
      <c r="F97794" s="2"/>
      <c r="I97794" s="3"/>
      <c r="J97794" s="3"/>
      <c r="K97794" s="3"/>
      <c r="L97794" s="3"/>
      <c r="M97794" s="3"/>
      <c r="N97794" s="3"/>
      <c r="O97794" s="3"/>
      <c r="P97794" s="3"/>
      <c r="Q97794" s="3"/>
    </row>
    <row r="97795" spans="3:17">
      <c r="C97795" s="2"/>
      <c r="D97795" s="2"/>
      <c r="E97795" s="2"/>
      <c r="F97795" s="2"/>
      <c r="I97795" s="3"/>
      <c r="J97795" s="3"/>
      <c r="K97795" s="3"/>
      <c r="L97795" s="3"/>
      <c r="M97795" s="3"/>
      <c r="N97795" s="3"/>
      <c r="O97795" s="3"/>
      <c r="P97795" s="3"/>
      <c r="Q97795" s="3"/>
    </row>
    <row r="97796" spans="3:17">
      <c r="C97796" s="2"/>
      <c r="D97796" s="2"/>
      <c r="E97796" s="2"/>
      <c r="F97796" s="2"/>
      <c r="I97796" s="3"/>
      <c r="J97796" s="3"/>
      <c r="K97796" s="3"/>
      <c r="L97796" s="3"/>
      <c r="M97796" s="3"/>
      <c r="N97796" s="3"/>
      <c r="O97796" s="3"/>
      <c r="P97796" s="3"/>
      <c r="Q97796" s="3"/>
    </row>
    <row r="97797" spans="3:17">
      <c r="C97797" s="2"/>
      <c r="D97797" s="2"/>
      <c r="E97797" s="2"/>
      <c r="F97797" s="2"/>
      <c r="I97797" s="3"/>
      <c r="J97797" s="3"/>
      <c r="K97797" s="3"/>
      <c r="L97797" s="3"/>
      <c r="M97797" s="3"/>
      <c r="N97797" s="3"/>
      <c r="O97797" s="3"/>
      <c r="P97797" s="3"/>
      <c r="Q97797" s="3"/>
    </row>
    <row r="97798" spans="3:17">
      <c r="C97798" s="2"/>
      <c r="D97798" s="2"/>
      <c r="E97798" s="2"/>
      <c r="F97798" s="2"/>
      <c r="I97798" s="3"/>
      <c r="J97798" s="3"/>
      <c r="K97798" s="3"/>
      <c r="L97798" s="3"/>
      <c r="M97798" s="3"/>
      <c r="N97798" s="3"/>
      <c r="O97798" s="3"/>
      <c r="P97798" s="3"/>
      <c r="Q97798" s="3"/>
    </row>
    <row r="97799" spans="3:17">
      <c r="C97799" s="2"/>
      <c r="D97799" s="2"/>
      <c r="E97799" s="2"/>
      <c r="F97799" s="2"/>
      <c r="I97799" s="3"/>
      <c r="J97799" s="3"/>
      <c r="K97799" s="3"/>
      <c r="L97799" s="3"/>
      <c r="M97799" s="3"/>
      <c r="N97799" s="3"/>
      <c r="O97799" s="3"/>
      <c r="P97799" s="3"/>
      <c r="Q97799" s="3"/>
    </row>
    <row r="97800" spans="3:17">
      <c r="C97800" s="2"/>
      <c r="D97800" s="2"/>
      <c r="E97800" s="2"/>
      <c r="F97800" s="2"/>
      <c r="I97800" s="3"/>
      <c r="J97800" s="3"/>
      <c r="K97800" s="3"/>
      <c r="L97800" s="3"/>
      <c r="M97800" s="3"/>
      <c r="N97800" s="3"/>
      <c r="O97800" s="3"/>
      <c r="P97800" s="3"/>
      <c r="Q97800" s="3"/>
    </row>
    <row r="97801" spans="3:17">
      <c r="C97801" s="2"/>
      <c r="D97801" s="2"/>
      <c r="E97801" s="2"/>
      <c r="F97801" s="2"/>
      <c r="I97801" s="3"/>
      <c r="J97801" s="3"/>
      <c r="K97801" s="3"/>
      <c r="L97801" s="3"/>
      <c r="M97801" s="3"/>
      <c r="N97801" s="3"/>
      <c r="O97801" s="3"/>
      <c r="P97801" s="3"/>
      <c r="Q97801" s="3"/>
    </row>
    <row r="97802" spans="3:17">
      <c r="C97802" s="2"/>
      <c r="D97802" s="2"/>
      <c r="E97802" s="2"/>
      <c r="F97802" s="2"/>
      <c r="I97802" s="3"/>
      <c r="J97802" s="3"/>
      <c r="K97802" s="3"/>
      <c r="L97802" s="3"/>
      <c r="M97802" s="3"/>
      <c r="N97802" s="3"/>
      <c r="O97802" s="3"/>
      <c r="P97802" s="3"/>
      <c r="Q97802" s="3"/>
    </row>
    <row r="97803" spans="3:17">
      <c r="C97803" s="2"/>
      <c r="D97803" s="2"/>
      <c r="E97803" s="2"/>
      <c r="F97803" s="2"/>
      <c r="I97803" s="3"/>
      <c r="J97803" s="3"/>
      <c r="K97803" s="3"/>
      <c r="L97803" s="3"/>
      <c r="M97803" s="3"/>
      <c r="N97803" s="3"/>
      <c r="O97803" s="3"/>
      <c r="P97803" s="3"/>
      <c r="Q97803" s="3"/>
    </row>
    <row r="97804" spans="3:17">
      <c r="C97804" s="2"/>
      <c r="D97804" s="2"/>
      <c r="E97804" s="2"/>
      <c r="F97804" s="2"/>
      <c r="I97804" s="3"/>
      <c r="J97804" s="3"/>
      <c r="K97804" s="3"/>
      <c r="L97804" s="3"/>
      <c r="M97804" s="3"/>
      <c r="N97804" s="3"/>
      <c r="O97804" s="3"/>
      <c r="P97804" s="3"/>
      <c r="Q97804" s="3"/>
    </row>
    <row r="97805" spans="3:17">
      <c r="C97805" s="2"/>
      <c r="D97805" s="2"/>
      <c r="E97805" s="2"/>
      <c r="F97805" s="2"/>
      <c r="I97805" s="3"/>
      <c r="J97805" s="3"/>
      <c r="K97805" s="3"/>
      <c r="L97805" s="3"/>
      <c r="M97805" s="3"/>
      <c r="N97805" s="3"/>
      <c r="O97805" s="3"/>
      <c r="P97805" s="3"/>
      <c r="Q97805" s="3"/>
    </row>
    <row r="97806" spans="3:17">
      <c r="C97806" s="2"/>
      <c r="D97806" s="2"/>
      <c r="E97806" s="2"/>
      <c r="F97806" s="2"/>
      <c r="I97806" s="3"/>
      <c r="J97806" s="3"/>
      <c r="K97806" s="3"/>
      <c r="L97806" s="3"/>
      <c r="M97806" s="3"/>
      <c r="N97806" s="3"/>
      <c r="O97806" s="3"/>
      <c r="P97806" s="3"/>
      <c r="Q97806" s="3"/>
    </row>
    <row r="97807" spans="3:17">
      <c r="C97807" s="2"/>
      <c r="D97807" s="2"/>
      <c r="E97807" s="2"/>
      <c r="F97807" s="2"/>
      <c r="I97807" s="3"/>
      <c r="J97807" s="3"/>
      <c r="K97807" s="3"/>
      <c r="L97807" s="3"/>
      <c r="M97807" s="3"/>
      <c r="N97807" s="3"/>
      <c r="O97807" s="3"/>
      <c r="P97807" s="3"/>
      <c r="Q97807" s="3"/>
    </row>
    <row r="97808" spans="3:17">
      <c r="C97808" s="2"/>
      <c r="D97808" s="2"/>
      <c r="E97808" s="2"/>
      <c r="F97808" s="2"/>
      <c r="I97808" s="3"/>
      <c r="J97808" s="3"/>
      <c r="K97808" s="3"/>
      <c r="L97808" s="3"/>
      <c r="M97808" s="3"/>
      <c r="N97808" s="3"/>
      <c r="O97808" s="3"/>
      <c r="P97808" s="3"/>
      <c r="Q97808" s="3"/>
    </row>
    <row r="97809" spans="3:17">
      <c r="C97809" s="2"/>
      <c r="D97809" s="2"/>
      <c r="E97809" s="2"/>
      <c r="F97809" s="2"/>
      <c r="I97809" s="3"/>
      <c r="J97809" s="3"/>
      <c r="K97809" s="3"/>
      <c r="L97809" s="3"/>
      <c r="M97809" s="3"/>
      <c r="N97809" s="3"/>
      <c r="O97809" s="3"/>
      <c r="P97809" s="3"/>
      <c r="Q97809" s="3"/>
    </row>
    <row r="97810" spans="3:17">
      <c r="C97810" s="2"/>
      <c r="D97810" s="2"/>
      <c r="E97810" s="2"/>
      <c r="F97810" s="2"/>
      <c r="I97810" s="3"/>
      <c r="J97810" s="3"/>
      <c r="K97810" s="3"/>
      <c r="L97810" s="3"/>
      <c r="M97810" s="3"/>
      <c r="N97810" s="3"/>
      <c r="O97810" s="3"/>
      <c r="P97810" s="3"/>
      <c r="Q97810" s="3"/>
    </row>
    <row r="97811" spans="3:17">
      <c r="C97811" s="2"/>
      <c r="D97811" s="2"/>
      <c r="E97811" s="2"/>
      <c r="F97811" s="2"/>
      <c r="I97811" s="3"/>
      <c r="J97811" s="3"/>
      <c r="K97811" s="3"/>
      <c r="L97811" s="3"/>
      <c r="M97811" s="3"/>
      <c r="N97811" s="3"/>
      <c r="O97811" s="3"/>
      <c r="P97811" s="3"/>
      <c r="Q97811" s="3"/>
    </row>
    <row r="97812" spans="3:17">
      <c r="C97812" s="2"/>
      <c r="D97812" s="2"/>
      <c r="E97812" s="2"/>
      <c r="F97812" s="2"/>
      <c r="I97812" s="3"/>
      <c r="J97812" s="3"/>
      <c r="K97812" s="3"/>
      <c r="L97812" s="3"/>
      <c r="M97812" s="3"/>
      <c r="N97812" s="3"/>
      <c r="O97812" s="3"/>
      <c r="P97812" s="3"/>
      <c r="Q97812" s="3"/>
    </row>
    <row r="97813" spans="3:17">
      <c r="C97813" s="2"/>
      <c r="D97813" s="2"/>
      <c r="E97813" s="2"/>
      <c r="F97813" s="2"/>
      <c r="I97813" s="3"/>
      <c r="J97813" s="3"/>
      <c r="K97813" s="3"/>
      <c r="L97813" s="3"/>
      <c r="M97813" s="3"/>
      <c r="N97813" s="3"/>
      <c r="O97813" s="3"/>
      <c r="P97813" s="3"/>
      <c r="Q97813" s="3"/>
    </row>
    <row r="97814" spans="3:17">
      <c r="C97814" s="2"/>
      <c r="D97814" s="2"/>
      <c r="E97814" s="2"/>
      <c r="F97814" s="2"/>
      <c r="I97814" s="3"/>
      <c r="J97814" s="3"/>
      <c r="K97814" s="3"/>
      <c r="L97814" s="3"/>
      <c r="M97814" s="3"/>
      <c r="N97814" s="3"/>
      <c r="O97814" s="3"/>
      <c r="P97814" s="3"/>
      <c r="Q97814" s="3"/>
    </row>
    <row r="97815" spans="3:17">
      <c r="C97815" s="2"/>
      <c r="D97815" s="2"/>
      <c r="E97815" s="2"/>
      <c r="F97815" s="2"/>
      <c r="I97815" s="3"/>
      <c r="J97815" s="3"/>
      <c r="K97815" s="3"/>
      <c r="L97815" s="3"/>
      <c r="M97815" s="3"/>
      <c r="N97815" s="3"/>
      <c r="O97815" s="3"/>
      <c r="P97815" s="3"/>
      <c r="Q97815" s="3"/>
    </row>
    <row r="97816" spans="3:17">
      <c r="C97816" s="2"/>
      <c r="D97816" s="2"/>
      <c r="E97816" s="2"/>
      <c r="F97816" s="2"/>
      <c r="I97816" s="3"/>
      <c r="J97816" s="3"/>
      <c r="K97816" s="3"/>
      <c r="L97816" s="3"/>
      <c r="M97816" s="3"/>
      <c r="N97816" s="3"/>
      <c r="O97816" s="3"/>
      <c r="P97816" s="3"/>
      <c r="Q97816" s="3"/>
    </row>
    <row r="97817" spans="3:17">
      <c r="C97817" s="2"/>
      <c r="D97817" s="2"/>
      <c r="E97817" s="2"/>
      <c r="F97817" s="2"/>
      <c r="I97817" s="3"/>
      <c r="J97817" s="3"/>
      <c r="K97817" s="3"/>
      <c r="L97817" s="3"/>
      <c r="M97817" s="3"/>
      <c r="N97817" s="3"/>
      <c r="O97817" s="3"/>
      <c r="P97817" s="3"/>
      <c r="Q97817" s="3"/>
    </row>
    <row r="97818" spans="3:17">
      <c r="C97818" s="2"/>
      <c r="D97818" s="2"/>
      <c r="E97818" s="2"/>
      <c r="F97818" s="2"/>
      <c r="I97818" s="3"/>
      <c r="J97818" s="3"/>
      <c r="K97818" s="3"/>
      <c r="L97818" s="3"/>
      <c r="M97818" s="3"/>
      <c r="N97818" s="3"/>
      <c r="O97818" s="3"/>
      <c r="P97818" s="3"/>
      <c r="Q97818" s="3"/>
    </row>
    <row r="97819" spans="3:17">
      <c r="C97819" s="2"/>
      <c r="D97819" s="2"/>
      <c r="E97819" s="2"/>
      <c r="F97819" s="2"/>
      <c r="I97819" s="3"/>
      <c r="J97819" s="3"/>
      <c r="K97819" s="3"/>
      <c r="L97819" s="3"/>
      <c r="M97819" s="3"/>
      <c r="N97819" s="3"/>
      <c r="O97819" s="3"/>
      <c r="P97819" s="3"/>
      <c r="Q97819" s="3"/>
    </row>
    <row r="97820" spans="3:17">
      <c r="C97820" s="2"/>
      <c r="D97820" s="2"/>
      <c r="E97820" s="2"/>
      <c r="F97820" s="2"/>
      <c r="I97820" s="3"/>
      <c r="J97820" s="3"/>
      <c r="K97820" s="3"/>
      <c r="L97820" s="3"/>
      <c r="M97820" s="3"/>
      <c r="N97820" s="3"/>
      <c r="O97820" s="3"/>
      <c r="P97820" s="3"/>
      <c r="Q97820" s="3"/>
    </row>
    <row r="97821" spans="3:17">
      <c r="C97821" s="2"/>
      <c r="D97821" s="2"/>
      <c r="E97821" s="2"/>
      <c r="F97821" s="2"/>
      <c r="I97821" s="3"/>
      <c r="J97821" s="3"/>
      <c r="K97821" s="3"/>
      <c r="L97821" s="3"/>
      <c r="M97821" s="3"/>
      <c r="N97821" s="3"/>
      <c r="O97821" s="3"/>
      <c r="P97821" s="3"/>
      <c r="Q97821" s="3"/>
    </row>
    <row r="97822" spans="3:17">
      <c r="C97822" s="2"/>
      <c r="D97822" s="2"/>
      <c r="E97822" s="2"/>
      <c r="F97822" s="2"/>
      <c r="I97822" s="3"/>
      <c r="J97822" s="3"/>
      <c r="K97822" s="3"/>
      <c r="L97822" s="3"/>
      <c r="M97822" s="3"/>
      <c r="N97822" s="3"/>
      <c r="O97822" s="3"/>
      <c r="P97822" s="3"/>
      <c r="Q97822" s="3"/>
    </row>
    <row r="97823" spans="3:17">
      <c r="C97823" s="2"/>
      <c r="D97823" s="2"/>
      <c r="E97823" s="2"/>
      <c r="F97823" s="2"/>
      <c r="I97823" s="3"/>
      <c r="J97823" s="3"/>
      <c r="K97823" s="3"/>
      <c r="L97823" s="3"/>
      <c r="M97823" s="3"/>
      <c r="N97823" s="3"/>
      <c r="O97823" s="3"/>
      <c r="P97823" s="3"/>
      <c r="Q97823" s="3"/>
    </row>
    <row r="97824" spans="3:17">
      <c r="C97824" s="2"/>
      <c r="D97824" s="2"/>
      <c r="E97824" s="2"/>
      <c r="F97824" s="2"/>
      <c r="I97824" s="3"/>
      <c r="J97824" s="3"/>
      <c r="K97824" s="3"/>
      <c r="L97824" s="3"/>
      <c r="M97824" s="3"/>
      <c r="N97824" s="3"/>
      <c r="O97824" s="3"/>
      <c r="P97824" s="3"/>
      <c r="Q97824" s="3"/>
    </row>
    <row r="97825" spans="3:17">
      <c r="C97825" s="2"/>
      <c r="D97825" s="2"/>
      <c r="E97825" s="2"/>
      <c r="F97825" s="2"/>
      <c r="I97825" s="3"/>
      <c r="J97825" s="3"/>
      <c r="K97825" s="3"/>
      <c r="L97825" s="3"/>
      <c r="M97825" s="3"/>
      <c r="N97825" s="3"/>
      <c r="O97825" s="3"/>
      <c r="P97825" s="3"/>
      <c r="Q97825" s="3"/>
    </row>
    <row r="97826" spans="3:17">
      <c r="C97826" s="2"/>
      <c r="D97826" s="2"/>
      <c r="E97826" s="2"/>
      <c r="F97826" s="2"/>
      <c r="I97826" s="3"/>
      <c r="J97826" s="3"/>
      <c r="K97826" s="3"/>
      <c r="L97826" s="3"/>
      <c r="M97826" s="3"/>
      <c r="N97826" s="3"/>
      <c r="O97826" s="3"/>
      <c r="P97826" s="3"/>
      <c r="Q97826" s="3"/>
    </row>
    <row r="97827" spans="3:17">
      <c r="C97827" s="2"/>
      <c r="D97827" s="2"/>
      <c r="E97827" s="2"/>
      <c r="F97827" s="2"/>
      <c r="I97827" s="3"/>
      <c r="J97827" s="3"/>
      <c r="K97827" s="3"/>
      <c r="L97827" s="3"/>
      <c r="M97827" s="3"/>
      <c r="N97827" s="3"/>
      <c r="O97827" s="3"/>
      <c r="P97827" s="3"/>
      <c r="Q97827" s="3"/>
    </row>
    <row r="97828" spans="3:17">
      <c r="C97828" s="2"/>
      <c r="D97828" s="2"/>
      <c r="E97828" s="2"/>
      <c r="F97828" s="2"/>
      <c r="I97828" s="3"/>
      <c r="J97828" s="3"/>
      <c r="K97828" s="3"/>
      <c r="L97828" s="3"/>
      <c r="M97828" s="3"/>
      <c r="N97828" s="3"/>
      <c r="O97828" s="3"/>
      <c r="P97828" s="3"/>
      <c r="Q97828" s="3"/>
    </row>
    <row r="97829" spans="3:17">
      <c r="C97829" s="2"/>
      <c r="D97829" s="2"/>
      <c r="E97829" s="2"/>
      <c r="F97829" s="2"/>
      <c r="I97829" s="3"/>
      <c r="J97829" s="3"/>
      <c r="K97829" s="3"/>
      <c r="L97829" s="3"/>
      <c r="M97829" s="3"/>
      <c r="N97829" s="3"/>
      <c r="O97829" s="3"/>
      <c r="P97829" s="3"/>
      <c r="Q97829" s="3"/>
    </row>
    <row r="97830" spans="3:17">
      <c r="C97830" s="2"/>
      <c r="D97830" s="2"/>
      <c r="E97830" s="2"/>
      <c r="F97830" s="2"/>
      <c r="I97830" s="3"/>
      <c r="J97830" s="3"/>
      <c r="K97830" s="3"/>
      <c r="L97830" s="3"/>
      <c r="M97830" s="3"/>
      <c r="N97830" s="3"/>
      <c r="O97830" s="3"/>
      <c r="P97830" s="3"/>
      <c r="Q97830" s="3"/>
    </row>
    <row r="97831" spans="3:17">
      <c r="C97831" s="2"/>
      <c r="D97831" s="2"/>
      <c r="E97831" s="2"/>
      <c r="F97831" s="2"/>
      <c r="I97831" s="3"/>
      <c r="J97831" s="3"/>
      <c r="K97831" s="3"/>
      <c r="L97831" s="3"/>
      <c r="M97831" s="3"/>
      <c r="N97831" s="3"/>
      <c r="O97831" s="3"/>
      <c r="P97831" s="3"/>
      <c r="Q97831" s="3"/>
    </row>
    <row r="97832" spans="3:17">
      <c r="C97832" s="2"/>
      <c r="D97832" s="2"/>
      <c r="E97832" s="2"/>
      <c r="F97832" s="2"/>
      <c r="I97832" s="3"/>
      <c r="J97832" s="3"/>
      <c r="K97832" s="3"/>
      <c r="L97832" s="3"/>
      <c r="M97832" s="3"/>
      <c r="N97832" s="3"/>
      <c r="O97832" s="3"/>
      <c r="P97832" s="3"/>
      <c r="Q97832" s="3"/>
    </row>
    <row r="97833" spans="3:17">
      <c r="C97833" s="2"/>
      <c r="D97833" s="2"/>
      <c r="E97833" s="2"/>
      <c r="F97833" s="2"/>
      <c r="I97833" s="3"/>
      <c r="J97833" s="3"/>
      <c r="K97833" s="3"/>
      <c r="L97833" s="3"/>
      <c r="M97833" s="3"/>
      <c r="N97833" s="3"/>
      <c r="O97833" s="3"/>
      <c r="P97833" s="3"/>
      <c r="Q97833" s="3"/>
    </row>
    <row r="97834" spans="3:17">
      <c r="C97834" s="2"/>
      <c r="D97834" s="2"/>
      <c r="E97834" s="2"/>
      <c r="F97834" s="2"/>
      <c r="I97834" s="3"/>
      <c r="J97834" s="3"/>
      <c r="K97834" s="3"/>
      <c r="L97834" s="3"/>
      <c r="M97834" s="3"/>
      <c r="N97834" s="3"/>
      <c r="O97834" s="3"/>
      <c r="P97834" s="3"/>
      <c r="Q97834" s="3"/>
    </row>
    <row r="97835" spans="3:17">
      <c r="C97835" s="2"/>
      <c r="D97835" s="2"/>
      <c r="E97835" s="2"/>
      <c r="F97835" s="2"/>
      <c r="I97835" s="3"/>
      <c r="J97835" s="3"/>
      <c r="K97835" s="3"/>
      <c r="L97835" s="3"/>
      <c r="M97835" s="3"/>
      <c r="N97835" s="3"/>
      <c r="O97835" s="3"/>
      <c r="P97835" s="3"/>
      <c r="Q97835" s="3"/>
    </row>
    <row r="97836" spans="3:17">
      <c r="C97836" s="2"/>
      <c r="D97836" s="2"/>
      <c r="E97836" s="2"/>
      <c r="F97836" s="2"/>
      <c r="I97836" s="3"/>
      <c r="J97836" s="3"/>
      <c r="K97836" s="3"/>
      <c r="L97836" s="3"/>
      <c r="M97836" s="3"/>
      <c r="N97836" s="3"/>
      <c r="O97836" s="3"/>
      <c r="P97836" s="3"/>
      <c r="Q97836" s="3"/>
    </row>
    <row r="97837" spans="3:17">
      <c r="C97837" s="2"/>
      <c r="D97837" s="2"/>
      <c r="E97837" s="2"/>
      <c r="F97837" s="2"/>
      <c r="I97837" s="3"/>
      <c r="J97837" s="3"/>
      <c r="K97837" s="3"/>
      <c r="L97837" s="3"/>
      <c r="M97837" s="3"/>
      <c r="N97837" s="3"/>
      <c r="O97837" s="3"/>
      <c r="P97837" s="3"/>
      <c r="Q97837" s="3"/>
    </row>
    <row r="97838" spans="3:17">
      <c r="C97838" s="2"/>
      <c r="D97838" s="2"/>
      <c r="E97838" s="2"/>
      <c r="F97838" s="2"/>
      <c r="I97838" s="3"/>
      <c r="J97838" s="3"/>
      <c r="K97838" s="3"/>
      <c r="L97838" s="3"/>
      <c r="M97838" s="3"/>
      <c r="N97838" s="3"/>
      <c r="O97838" s="3"/>
      <c r="P97838" s="3"/>
      <c r="Q97838" s="3"/>
    </row>
    <row r="97839" spans="3:17">
      <c r="C97839" s="2"/>
      <c r="D97839" s="2"/>
      <c r="E97839" s="2"/>
      <c r="F97839" s="2"/>
      <c r="I97839" s="3"/>
      <c r="J97839" s="3"/>
      <c r="K97839" s="3"/>
      <c r="L97839" s="3"/>
      <c r="M97839" s="3"/>
      <c r="N97839" s="3"/>
      <c r="O97839" s="3"/>
      <c r="P97839" s="3"/>
      <c r="Q97839" s="3"/>
    </row>
    <row r="97840" spans="3:17">
      <c r="C97840" s="2"/>
      <c r="D97840" s="2"/>
      <c r="E97840" s="2"/>
      <c r="F97840" s="2"/>
      <c r="I97840" s="3"/>
      <c r="J97840" s="3"/>
      <c r="K97840" s="3"/>
      <c r="L97840" s="3"/>
      <c r="M97840" s="3"/>
      <c r="N97840" s="3"/>
      <c r="O97840" s="3"/>
      <c r="P97840" s="3"/>
      <c r="Q97840" s="3"/>
    </row>
    <row r="97841" spans="3:17">
      <c r="C97841" s="2"/>
      <c r="D97841" s="2"/>
      <c r="E97841" s="2"/>
      <c r="F97841" s="2"/>
      <c r="I97841" s="3"/>
      <c r="J97841" s="3"/>
      <c r="K97841" s="3"/>
      <c r="L97841" s="3"/>
      <c r="M97841" s="3"/>
      <c r="N97841" s="3"/>
      <c r="O97841" s="3"/>
      <c r="P97841" s="3"/>
      <c r="Q97841" s="3"/>
    </row>
    <row r="97842" spans="3:17">
      <c r="C97842" s="2"/>
      <c r="D97842" s="2"/>
      <c r="E97842" s="2"/>
      <c r="F97842" s="2"/>
      <c r="I97842" s="3"/>
      <c r="J97842" s="3"/>
      <c r="K97842" s="3"/>
      <c r="L97842" s="3"/>
      <c r="M97842" s="3"/>
      <c r="N97842" s="3"/>
      <c r="O97842" s="3"/>
      <c r="P97842" s="3"/>
      <c r="Q97842" s="3"/>
    </row>
    <row r="97843" spans="3:17">
      <c r="C97843" s="2"/>
      <c r="D97843" s="2"/>
      <c r="E97843" s="2"/>
      <c r="F97843" s="2"/>
      <c r="I97843" s="3"/>
      <c r="J97843" s="3"/>
      <c r="K97843" s="3"/>
      <c r="L97843" s="3"/>
      <c r="M97843" s="3"/>
      <c r="N97843" s="3"/>
      <c r="O97843" s="3"/>
      <c r="P97843" s="3"/>
      <c r="Q97843" s="3"/>
    </row>
    <row r="97844" spans="3:17">
      <c r="C97844" s="2"/>
      <c r="D97844" s="2"/>
      <c r="E97844" s="2"/>
      <c r="F97844" s="2"/>
      <c r="I97844" s="3"/>
      <c r="J97844" s="3"/>
      <c r="K97844" s="3"/>
      <c r="L97844" s="3"/>
      <c r="M97844" s="3"/>
      <c r="N97844" s="3"/>
      <c r="O97844" s="3"/>
      <c r="P97844" s="3"/>
      <c r="Q97844" s="3"/>
    </row>
    <row r="97845" spans="3:17">
      <c r="C97845" s="2"/>
      <c r="D97845" s="2"/>
      <c r="E97845" s="2"/>
      <c r="F97845" s="2"/>
      <c r="I97845" s="3"/>
      <c r="J97845" s="3"/>
      <c r="K97845" s="3"/>
      <c r="L97845" s="3"/>
      <c r="M97845" s="3"/>
      <c r="N97845" s="3"/>
      <c r="O97845" s="3"/>
      <c r="P97845" s="3"/>
      <c r="Q97845" s="3"/>
    </row>
    <row r="97846" spans="3:17">
      <c r="C97846" s="2"/>
      <c r="D97846" s="2"/>
      <c r="E97846" s="2"/>
      <c r="F97846" s="2"/>
      <c r="I97846" s="3"/>
      <c r="J97846" s="3"/>
      <c r="K97846" s="3"/>
      <c r="L97846" s="3"/>
      <c r="M97846" s="3"/>
      <c r="N97846" s="3"/>
      <c r="O97846" s="3"/>
      <c r="P97846" s="3"/>
      <c r="Q97846" s="3"/>
    </row>
    <row r="97847" spans="3:17">
      <c r="C97847" s="2"/>
      <c r="D97847" s="2"/>
      <c r="E97847" s="2"/>
      <c r="F97847" s="2"/>
      <c r="I97847" s="3"/>
      <c r="J97847" s="3"/>
      <c r="K97847" s="3"/>
      <c r="L97847" s="3"/>
      <c r="M97847" s="3"/>
      <c r="N97847" s="3"/>
      <c r="O97847" s="3"/>
      <c r="P97847" s="3"/>
      <c r="Q97847" s="3"/>
    </row>
    <row r="97848" spans="3:17">
      <c r="C97848" s="2"/>
      <c r="D97848" s="2"/>
      <c r="E97848" s="2"/>
      <c r="F97848" s="2"/>
      <c r="I97848" s="3"/>
      <c r="J97848" s="3"/>
      <c r="K97848" s="3"/>
      <c r="L97848" s="3"/>
      <c r="M97848" s="3"/>
      <c r="N97848" s="3"/>
      <c r="O97848" s="3"/>
      <c r="P97848" s="3"/>
      <c r="Q97848" s="3"/>
    </row>
    <row r="97849" spans="3:17">
      <c r="C97849" s="2"/>
      <c r="D97849" s="2"/>
      <c r="E97849" s="2"/>
      <c r="F97849" s="2"/>
      <c r="I97849" s="3"/>
      <c r="J97849" s="3"/>
      <c r="K97849" s="3"/>
      <c r="L97849" s="3"/>
      <c r="M97849" s="3"/>
      <c r="N97849" s="3"/>
      <c r="O97849" s="3"/>
      <c r="P97849" s="3"/>
      <c r="Q97849" s="3"/>
    </row>
    <row r="97850" spans="3:17">
      <c r="C97850" s="2"/>
      <c r="D97850" s="2"/>
      <c r="E97850" s="2"/>
      <c r="F97850" s="2"/>
      <c r="I97850" s="3"/>
      <c r="J97850" s="3"/>
      <c r="K97850" s="3"/>
      <c r="L97850" s="3"/>
      <c r="M97850" s="3"/>
      <c r="N97850" s="3"/>
      <c r="O97850" s="3"/>
      <c r="P97850" s="3"/>
      <c r="Q97850" s="3"/>
    </row>
    <row r="97851" spans="3:17">
      <c r="C97851" s="2"/>
      <c r="D97851" s="2"/>
      <c r="E97851" s="2"/>
      <c r="F97851" s="2"/>
      <c r="I97851" s="3"/>
      <c r="J97851" s="3"/>
      <c r="K97851" s="3"/>
      <c r="L97851" s="3"/>
      <c r="M97851" s="3"/>
      <c r="N97851" s="3"/>
      <c r="O97851" s="3"/>
      <c r="P97851" s="3"/>
      <c r="Q97851" s="3"/>
    </row>
    <row r="97852" spans="3:17">
      <c r="C97852" s="2"/>
      <c r="D97852" s="2"/>
      <c r="E97852" s="2"/>
      <c r="F97852" s="2"/>
      <c r="I97852" s="3"/>
      <c r="J97852" s="3"/>
      <c r="K97852" s="3"/>
      <c r="L97852" s="3"/>
      <c r="M97852" s="3"/>
      <c r="N97852" s="3"/>
      <c r="O97852" s="3"/>
      <c r="P97852" s="3"/>
      <c r="Q97852" s="3"/>
    </row>
    <row r="97853" spans="3:17">
      <c r="C97853" s="2"/>
      <c r="D97853" s="2"/>
      <c r="E97853" s="2"/>
      <c r="F97853" s="2"/>
      <c r="I97853" s="3"/>
      <c r="J97853" s="3"/>
      <c r="K97853" s="3"/>
      <c r="L97853" s="3"/>
      <c r="M97853" s="3"/>
      <c r="N97853" s="3"/>
      <c r="O97853" s="3"/>
      <c r="P97853" s="3"/>
      <c r="Q97853" s="3"/>
    </row>
    <row r="97854" spans="3:17">
      <c r="C97854" s="2"/>
      <c r="D97854" s="2"/>
      <c r="E97854" s="2"/>
      <c r="F97854" s="2"/>
      <c r="I97854" s="3"/>
      <c r="J97854" s="3"/>
      <c r="K97854" s="3"/>
      <c r="L97854" s="3"/>
      <c r="M97854" s="3"/>
      <c r="N97854" s="3"/>
      <c r="O97854" s="3"/>
      <c r="P97854" s="3"/>
      <c r="Q97854" s="3"/>
    </row>
    <row r="97855" spans="3:17">
      <c r="C97855" s="2"/>
      <c r="D97855" s="2"/>
      <c r="E97855" s="2"/>
      <c r="F97855" s="2"/>
      <c r="I97855" s="3"/>
      <c r="J97855" s="3"/>
      <c r="K97855" s="3"/>
      <c r="L97855" s="3"/>
      <c r="M97855" s="3"/>
      <c r="N97855" s="3"/>
      <c r="O97855" s="3"/>
      <c r="P97855" s="3"/>
      <c r="Q97855" s="3"/>
    </row>
    <row r="97856" spans="3:17">
      <c r="C97856" s="2"/>
      <c r="D97856" s="2"/>
      <c r="E97856" s="2"/>
      <c r="F97856" s="2"/>
      <c r="I97856" s="3"/>
      <c r="J97856" s="3"/>
      <c r="K97856" s="3"/>
      <c r="L97856" s="3"/>
      <c r="M97856" s="3"/>
      <c r="N97856" s="3"/>
      <c r="O97856" s="3"/>
      <c r="P97856" s="3"/>
      <c r="Q97856" s="3"/>
    </row>
    <row r="97857" spans="3:17">
      <c r="C97857" s="2"/>
      <c r="D97857" s="2"/>
      <c r="E97857" s="2"/>
      <c r="F97857" s="2"/>
      <c r="I97857" s="3"/>
      <c r="J97857" s="3"/>
      <c r="K97857" s="3"/>
      <c r="L97857" s="3"/>
      <c r="M97857" s="3"/>
      <c r="N97857" s="3"/>
      <c r="O97857" s="3"/>
      <c r="P97857" s="3"/>
      <c r="Q97857" s="3"/>
    </row>
    <row r="97858" spans="3:17">
      <c r="C97858" s="2"/>
      <c r="D97858" s="2"/>
      <c r="E97858" s="2"/>
      <c r="F97858" s="2"/>
      <c r="I97858" s="3"/>
      <c r="J97858" s="3"/>
      <c r="K97858" s="3"/>
      <c r="L97858" s="3"/>
      <c r="M97858" s="3"/>
      <c r="N97858" s="3"/>
      <c r="O97858" s="3"/>
      <c r="P97858" s="3"/>
      <c r="Q97858" s="3"/>
    </row>
    <row r="97859" spans="3:17">
      <c r="C97859" s="2"/>
      <c r="D97859" s="2"/>
      <c r="E97859" s="2"/>
      <c r="F97859" s="2"/>
      <c r="I97859" s="3"/>
      <c r="J97859" s="3"/>
      <c r="K97859" s="3"/>
      <c r="L97859" s="3"/>
      <c r="M97859" s="3"/>
      <c r="N97859" s="3"/>
      <c r="O97859" s="3"/>
      <c r="P97859" s="3"/>
      <c r="Q97859" s="3"/>
    </row>
    <row r="97860" spans="3:17">
      <c r="C97860" s="2"/>
      <c r="D97860" s="2"/>
      <c r="E97860" s="2"/>
      <c r="F97860" s="2"/>
      <c r="I97860" s="3"/>
      <c r="J97860" s="3"/>
      <c r="K97860" s="3"/>
      <c r="L97860" s="3"/>
      <c r="M97860" s="3"/>
      <c r="N97860" s="3"/>
      <c r="O97860" s="3"/>
      <c r="P97860" s="3"/>
      <c r="Q97860" s="3"/>
    </row>
    <row r="97861" spans="3:17">
      <c r="C97861" s="2"/>
      <c r="D97861" s="2"/>
      <c r="E97861" s="2"/>
      <c r="F97861" s="2"/>
      <c r="I97861" s="3"/>
      <c r="J97861" s="3"/>
      <c r="K97861" s="3"/>
      <c r="L97861" s="3"/>
      <c r="M97861" s="3"/>
      <c r="N97861" s="3"/>
      <c r="O97861" s="3"/>
      <c r="P97861" s="3"/>
      <c r="Q97861" s="3"/>
    </row>
    <row r="97862" spans="3:17">
      <c r="C97862" s="2"/>
      <c r="D97862" s="2"/>
      <c r="E97862" s="2"/>
      <c r="F97862" s="2"/>
      <c r="I97862" s="3"/>
      <c r="J97862" s="3"/>
      <c r="K97862" s="3"/>
      <c r="L97862" s="3"/>
      <c r="M97862" s="3"/>
      <c r="N97862" s="3"/>
      <c r="O97862" s="3"/>
      <c r="P97862" s="3"/>
      <c r="Q97862" s="3"/>
    </row>
    <row r="97863" spans="3:17">
      <c r="C97863" s="2"/>
      <c r="D97863" s="2"/>
      <c r="E97863" s="2"/>
      <c r="F97863" s="2"/>
      <c r="I97863" s="3"/>
      <c r="J97863" s="3"/>
      <c r="K97863" s="3"/>
      <c r="L97863" s="3"/>
      <c r="M97863" s="3"/>
      <c r="N97863" s="3"/>
      <c r="O97863" s="3"/>
      <c r="P97863" s="3"/>
      <c r="Q97863" s="3"/>
    </row>
    <row r="97864" spans="3:17">
      <c r="C97864" s="2"/>
      <c r="D97864" s="2"/>
      <c r="E97864" s="2"/>
      <c r="F97864" s="2"/>
      <c r="I97864" s="3"/>
      <c r="J97864" s="3"/>
      <c r="K97864" s="3"/>
      <c r="L97864" s="3"/>
      <c r="M97864" s="3"/>
      <c r="N97864" s="3"/>
      <c r="O97864" s="3"/>
      <c r="P97864" s="3"/>
      <c r="Q97864" s="3"/>
    </row>
    <row r="97865" spans="3:17">
      <c r="C97865" s="2"/>
      <c r="D97865" s="2"/>
      <c r="E97865" s="2"/>
      <c r="F97865" s="2"/>
      <c r="I97865" s="3"/>
      <c r="J97865" s="3"/>
      <c r="K97865" s="3"/>
      <c r="L97865" s="3"/>
      <c r="M97865" s="3"/>
      <c r="N97865" s="3"/>
      <c r="O97865" s="3"/>
      <c r="P97865" s="3"/>
      <c r="Q97865" s="3"/>
    </row>
    <row r="97866" spans="3:17">
      <c r="C97866" s="2"/>
      <c r="D97866" s="2"/>
      <c r="E97866" s="2"/>
      <c r="F97866" s="2"/>
      <c r="I97866" s="3"/>
      <c r="J97866" s="3"/>
      <c r="K97866" s="3"/>
      <c r="L97866" s="3"/>
      <c r="M97866" s="3"/>
      <c r="N97866" s="3"/>
      <c r="O97866" s="3"/>
      <c r="P97866" s="3"/>
      <c r="Q97866" s="3"/>
    </row>
    <row r="97867" spans="3:17">
      <c r="C97867" s="2"/>
      <c r="D97867" s="2"/>
      <c r="E97867" s="2"/>
      <c r="F97867" s="2"/>
      <c r="I97867" s="3"/>
      <c r="J97867" s="3"/>
      <c r="K97867" s="3"/>
      <c r="L97867" s="3"/>
      <c r="M97867" s="3"/>
      <c r="N97867" s="3"/>
      <c r="O97867" s="3"/>
      <c r="P97867" s="3"/>
      <c r="Q97867" s="3"/>
    </row>
    <row r="97868" spans="3:17">
      <c r="C97868" s="2"/>
      <c r="D97868" s="2"/>
      <c r="E97868" s="2"/>
      <c r="F97868" s="2"/>
      <c r="I97868" s="3"/>
      <c r="J97868" s="3"/>
      <c r="K97868" s="3"/>
      <c r="L97868" s="3"/>
      <c r="M97868" s="3"/>
      <c r="N97868" s="3"/>
      <c r="O97868" s="3"/>
      <c r="P97868" s="3"/>
      <c r="Q97868" s="3"/>
    </row>
    <row r="97869" spans="3:17">
      <c r="C97869" s="2"/>
      <c r="D97869" s="2"/>
      <c r="E97869" s="2"/>
      <c r="F97869" s="2"/>
      <c r="I97869" s="3"/>
      <c r="J97869" s="3"/>
      <c r="K97869" s="3"/>
      <c r="L97869" s="3"/>
      <c r="M97869" s="3"/>
      <c r="N97869" s="3"/>
      <c r="O97869" s="3"/>
      <c r="P97869" s="3"/>
      <c r="Q97869" s="3"/>
    </row>
    <row r="97870" spans="3:17">
      <c r="C97870" s="2"/>
      <c r="D97870" s="2"/>
      <c r="E97870" s="2"/>
      <c r="F97870" s="2"/>
      <c r="I97870" s="3"/>
      <c r="J97870" s="3"/>
      <c r="K97870" s="3"/>
      <c r="L97870" s="3"/>
      <c r="M97870" s="3"/>
      <c r="N97870" s="3"/>
      <c r="O97870" s="3"/>
      <c r="P97870" s="3"/>
      <c r="Q97870" s="3"/>
    </row>
    <row r="97871" spans="3:17">
      <c r="C97871" s="2"/>
      <c r="D97871" s="2"/>
      <c r="E97871" s="2"/>
      <c r="F97871" s="2"/>
      <c r="I97871" s="3"/>
      <c r="J97871" s="3"/>
      <c r="K97871" s="3"/>
      <c r="L97871" s="3"/>
      <c r="M97871" s="3"/>
      <c r="N97871" s="3"/>
      <c r="O97871" s="3"/>
      <c r="P97871" s="3"/>
      <c r="Q97871" s="3"/>
    </row>
    <row r="97872" spans="3:17">
      <c r="C97872" s="2"/>
      <c r="D97872" s="2"/>
      <c r="E97872" s="2"/>
      <c r="F97872" s="2"/>
      <c r="I97872" s="3"/>
      <c r="J97872" s="3"/>
      <c r="K97872" s="3"/>
      <c r="L97872" s="3"/>
      <c r="M97872" s="3"/>
      <c r="N97872" s="3"/>
      <c r="O97872" s="3"/>
      <c r="P97872" s="3"/>
      <c r="Q97872" s="3"/>
    </row>
    <row r="97873" spans="3:17">
      <c r="C97873" s="2"/>
      <c r="D97873" s="2"/>
      <c r="E97873" s="2"/>
      <c r="F97873" s="2"/>
      <c r="I97873" s="3"/>
      <c r="J97873" s="3"/>
      <c r="K97873" s="3"/>
      <c r="L97873" s="3"/>
      <c r="M97873" s="3"/>
      <c r="N97873" s="3"/>
      <c r="O97873" s="3"/>
      <c r="P97873" s="3"/>
      <c r="Q97873" s="3"/>
    </row>
    <row r="97874" spans="3:17">
      <c r="C97874" s="2"/>
      <c r="D97874" s="2"/>
      <c r="E97874" s="2"/>
      <c r="F97874" s="2"/>
      <c r="I97874" s="3"/>
      <c r="J97874" s="3"/>
      <c r="K97874" s="3"/>
      <c r="L97874" s="3"/>
      <c r="M97874" s="3"/>
      <c r="N97874" s="3"/>
      <c r="O97874" s="3"/>
      <c r="P97874" s="3"/>
      <c r="Q97874" s="3"/>
    </row>
    <row r="97875" spans="3:17">
      <c r="C97875" s="2"/>
      <c r="D97875" s="2"/>
      <c r="E97875" s="2"/>
      <c r="F97875" s="2"/>
      <c r="I97875" s="3"/>
      <c r="J97875" s="3"/>
      <c r="K97875" s="3"/>
      <c r="L97875" s="3"/>
      <c r="M97875" s="3"/>
      <c r="N97875" s="3"/>
      <c r="O97875" s="3"/>
      <c r="P97875" s="3"/>
      <c r="Q97875" s="3"/>
    </row>
    <row r="97876" spans="3:17">
      <c r="C97876" s="2"/>
      <c r="D97876" s="2"/>
      <c r="E97876" s="2"/>
      <c r="F97876" s="2"/>
      <c r="I97876" s="3"/>
      <c r="J97876" s="3"/>
      <c r="K97876" s="3"/>
      <c r="L97876" s="3"/>
      <c r="M97876" s="3"/>
      <c r="N97876" s="3"/>
      <c r="O97876" s="3"/>
      <c r="P97876" s="3"/>
      <c r="Q97876" s="3"/>
    </row>
    <row r="97877" spans="3:17">
      <c r="C97877" s="2"/>
      <c r="D97877" s="2"/>
      <c r="E97877" s="2"/>
      <c r="F97877" s="2"/>
      <c r="I97877" s="3"/>
      <c r="J97877" s="3"/>
      <c r="K97877" s="3"/>
      <c r="L97877" s="3"/>
      <c r="M97877" s="3"/>
      <c r="N97877" s="3"/>
      <c r="O97877" s="3"/>
      <c r="P97877" s="3"/>
      <c r="Q97877" s="3"/>
    </row>
    <row r="97878" spans="3:17">
      <c r="C97878" s="2"/>
      <c r="D97878" s="2"/>
      <c r="E97878" s="2"/>
      <c r="F97878" s="2"/>
      <c r="I97878" s="3"/>
      <c r="J97878" s="3"/>
      <c r="K97878" s="3"/>
      <c r="L97878" s="3"/>
      <c r="M97878" s="3"/>
      <c r="N97878" s="3"/>
      <c r="O97878" s="3"/>
      <c r="P97878" s="3"/>
      <c r="Q97878" s="3"/>
    </row>
    <row r="97879" spans="3:17">
      <c r="C97879" s="2"/>
      <c r="D97879" s="2"/>
      <c r="E97879" s="2"/>
      <c r="F97879" s="2"/>
      <c r="I97879" s="3"/>
      <c r="J97879" s="3"/>
      <c r="K97879" s="3"/>
      <c r="L97879" s="3"/>
      <c r="M97879" s="3"/>
      <c r="N97879" s="3"/>
      <c r="O97879" s="3"/>
      <c r="P97879" s="3"/>
      <c r="Q97879" s="3"/>
    </row>
    <row r="97880" spans="3:17">
      <c r="C97880" s="2"/>
      <c r="D97880" s="2"/>
      <c r="E97880" s="2"/>
      <c r="F97880" s="2"/>
      <c r="I97880" s="3"/>
      <c r="J97880" s="3"/>
      <c r="K97880" s="3"/>
      <c r="L97880" s="3"/>
      <c r="M97880" s="3"/>
      <c r="N97880" s="3"/>
      <c r="O97880" s="3"/>
      <c r="P97880" s="3"/>
      <c r="Q97880" s="3"/>
    </row>
    <row r="97881" spans="3:17">
      <c r="C97881" s="2"/>
      <c r="D97881" s="2"/>
      <c r="E97881" s="2"/>
      <c r="F97881" s="2"/>
      <c r="I97881" s="3"/>
      <c r="J97881" s="3"/>
      <c r="K97881" s="3"/>
      <c r="L97881" s="3"/>
      <c r="M97881" s="3"/>
      <c r="N97881" s="3"/>
      <c r="O97881" s="3"/>
      <c r="P97881" s="3"/>
      <c r="Q97881" s="3"/>
    </row>
    <row r="97882" spans="3:17">
      <c r="C97882" s="2"/>
      <c r="D97882" s="2"/>
      <c r="E97882" s="2"/>
      <c r="F97882" s="2"/>
      <c r="I97882" s="3"/>
      <c r="J97882" s="3"/>
      <c r="K97882" s="3"/>
      <c r="L97882" s="3"/>
      <c r="M97882" s="3"/>
      <c r="N97882" s="3"/>
      <c r="O97882" s="3"/>
      <c r="P97882" s="3"/>
      <c r="Q97882" s="3"/>
    </row>
    <row r="97883" spans="3:17">
      <c r="C97883" s="2"/>
      <c r="D97883" s="2"/>
      <c r="E97883" s="2"/>
      <c r="F97883" s="2"/>
      <c r="I97883" s="3"/>
      <c r="J97883" s="3"/>
      <c r="K97883" s="3"/>
      <c r="L97883" s="3"/>
      <c r="M97883" s="3"/>
      <c r="N97883" s="3"/>
      <c r="O97883" s="3"/>
      <c r="P97883" s="3"/>
      <c r="Q97883" s="3"/>
    </row>
    <row r="97884" spans="3:17">
      <c r="C97884" s="2"/>
      <c r="D97884" s="2"/>
      <c r="E97884" s="2"/>
      <c r="F97884" s="2"/>
      <c r="I97884" s="3"/>
      <c r="J97884" s="3"/>
      <c r="K97884" s="3"/>
      <c r="L97884" s="3"/>
      <c r="M97884" s="3"/>
      <c r="N97884" s="3"/>
      <c r="O97884" s="3"/>
      <c r="P97884" s="3"/>
      <c r="Q97884" s="3"/>
    </row>
    <row r="97885" spans="3:17">
      <c r="C97885" s="2"/>
      <c r="D97885" s="2"/>
      <c r="E97885" s="2"/>
      <c r="F97885" s="2"/>
      <c r="I97885" s="3"/>
      <c r="J97885" s="3"/>
      <c r="K97885" s="3"/>
      <c r="L97885" s="3"/>
      <c r="M97885" s="3"/>
      <c r="N97885" s="3"/>
      <c r="O97885" s="3"/>
      <c r="P97885" s="3"/>
      <c r="Q97885" s="3"/>
    </row>
    <row r="97886" spans="3:17">
      <c r="C97886" s="2"/>
      <c r="D97886" s="2"/>
      <c r="E97886" s="2"/>
      <c r="F97886" s="2"/>
      <c r="I97886" s="3"/>
      <c r="J97886" s="3"/>
      <c r="K97886" s="3"/>
      <c r="L97886" s="3"/>
      <c r="M97886" s="3"/>
      <c r="N97886" s="3"/>
      <c r="O97886" s="3"/>
      <c r="P97886" s="3"/>
      <c r="Q97886" s="3"/>
    </row>
    <row r="97887" spans="3:17">
      <c r="C97887" s="2"/>
      <c r="D97887" s="2"/>
      <c r="E97887" s="2"/>
      <c r="F97887" s="2"/>
      <c r="I97887" s="3"/>
      <c r="J97887" s="3"/>
      <c r="K97887" s="3"/>
      <c r="L97887" s="3"/>
      <c r="M97887" s="3"/>
      <c r="N97887" s="3"/>
      <c r="O97887" s="3"/>
      <c r="P97887" s="3"/>
      <c r="Q97887" s="3"/>
    </row>
    <row r="97888" spans="3:17">
      <c r="C97888" s="2"/>
      <c r="D97888" s="2"/>
      <c r="E97888" s="2"/>
      <c r="F97888" s="2"/>
      <c r="I97888" s="3"/>
      <c r="J97888" s="3"/>
      <c r="K97888" s="3"/>
      <c r="L97888" s="3"/>
      <c r="M97888" s="3"/>
      <c r="N97888" s="3"/>
      <c r="O97888" s="3"/>
      <c r="P97888" s="3"/>
      <c r="Q97888" s="3"/>
    </row>
    <row r="97889" spans="3:17">
      <c r="C97889" s="2"/>
      <c r="D97889" s="2"/>
      <c r="E97889" s="2"/>
      <c r="F97889" s="2"/>
      <c r="I97889" s="3"/>
      <c r="J97889" s="3"/>
      <c r="K97889" s="3"/>
      <c r="L97889" s="3"/>
      <c r="M97889" s="3"/>
      <c r="N97889" s="3"/>
      <c r="O97889" s="3"/>
      <c r="P97889" s="3"/>
      <c r="Q97889" s="3"/>
    </row>
    <row r="97890" spans="3:17">
      <c r="C97890" s="2"/>
      <c r="D97890" s="2"/>
      <c r="E97890" s="2"/>
      <c r="F97890" s="2"/>
      <c r="I97890" s="3"/>
      <c r="J97890" s="3"/>
      <c r="K97890" s="3"/>
      <c r="L97890" s="3"/>
      <c r="M97890" s="3"/>
      <c r="N97890" s="3"/>
      <c r="O97890" s="3"/>
      <c r="P97890" s="3"/>
      <c r="Q97890" s="3"/>
    </row>
    <row r="97891" spans="3:17">
      <c r="C97891" s="2"/>
      <c r="D97891" s="2"/>
      <c r="E97891" s="2"/>
      <c r="F97891" s="2"/>
      <c r="I97891" s="3"/>
      <c r="J97891" s="3"/>
      <c r="K97891" s="3"/>
      <c r="L97891" s="3"/>
      <c r="M97891" s="3"/>
      <c r="N97891" s="3"/>
      <c r="O97891" s="3"/>
      <c r="P97891" s="3"/>
      <c r="Q97891" s="3"/>
    </row>
    <row r="97892" spans="3:17">
      <c r="C97892" s="2"/>
      <c r="D97892" s="2"/>
      <c r="E97892" s="2"/>
      <c r="F97892" s="2"/>
      <c r="I97892" s="3"/>
      <c r="J97892" s="3"/>
      <c r="K97892" s="3"/>
      <c r="L97892" s="3"/>
      <c r="M97892" s="3"/>
      <c r="N97892" s="3"/>
      <c r="O97892" s="3"/>
      <c r="P97892" s="3"/>
      <c r="Q97892" s="3"/>
    </row>
    <row r="97893" spans="3:17">
      <c r="C97893" s="2"/>
      <c r="D97893" s="2"/>
      <c r="E97893" s="2"/>
      <c r="F97893" s="2"/>
      <c r="I97893" s="3"/>
      <c r="J97893" s="3"/>
      <c r="K97893" s="3"/>
      <c r="L97893" s="3"/>
      <c r="M97893" s="3"/>
      <c r="N97893" s="3"/>
      <c r="O97893" s="3"/>
      <c r="P97893" s="3"/>
      <c r="Q97893" s="3"/>
    </row>
    <row r="97894" spans="3:17">
      <c r="C97894" s="2"/>
      <c r="D97894" s="2"/>
      <c r="E97894" s="2"/>
      <c r="F97894" s="2"/>
      <c r="I97894" s="3"/>
      <c r="J97894" s="3"/>
      <c r="K97894" s="3"/>
      <c r="L97894" s="3"/>
      <c r="M97894" s="3"/>
      <c r="N97894" s="3"/>
      <c r="O97894" s="3"/>
      <c r="P97894" s="3"/>
      <c r="Q97894" s="3"/>
    </row>
    <row r="97895" spans="3:17">
      <c r="C97895" s="2"/>
      <c r="D97895" s="2"/>
      <c r="E97895" s="2"/>
      <c r="F97895" s="2"/>
      <c r="I97895" s="3"/>
      <c r="J97895" s="3"/>
      <c r="K97895" s="3"/>
      <c r="L97895" s="3"/>
      <c r="M97895" s="3"/>
      <c r="N97895" s="3"/>
      <c r="O97895" s="3"/>
      <c r="P97895" s="3"/>
      <c r="Q97895" s="3"/>
    </row>
    <row r="97896" spans="3:17">
      <c r="C97896" s="2"/>
      <c r="D97896" s="2"/>
      <c r="E97896" s="2"/>
      <c r="F97896" s="2"/>
      <c r="I97896" s="3"/>
      <c r="J97896" s="3"/>
      <c r="K97896" s="3"/>
      <c r="L97896" s="3"/>
      <c r="M97896" s="3"/>
      <c r="N97896" s="3"/>
      <c r="O97896" s="3"/>
      <c r="P97896" s="3"/>
      <c r="Q97896" s="3"/>
    </row>
    <row r="97897" spans="3:17">
      <c r="C97897" s="2"/>
      <c r="D97897" s="2"/>
      <c r="E97897" s="2"/>
      <c r="F97897" s="2"/>
      <c r="I97897" s="3"/>
      <c r="J97897" s="3"/>
      <c r="K97897" s="3"/>
      <c r="L97897" s="3"/>
      <c r="M97897" s="3"/>
      <c r="N97897" s="3"/>
      <c r="O97897" s="3"/>
      <c r="P97897" s="3"/>
      <c r="Q97897" s="3"/>
    </row>
    <row r="97898" spans="3:17">
      <c r="C97898" s="2"/>
      <c r="D97898" s="2"/>
      <c r="E97898" s="2"/>
      <c r="F97898" s="2"/>
      <c r="I97898" s="3"/>
      <c r="J97898" s="3"/>
      <c r="K97898" s="3"/>
      <c r="L97898" s="3"/>
      <c r="M97898" s="3"/>
      <c r="N97898" s="3"/>
      <c r="O97898" s="3"/>
      <c r="P97898" s="3"/>
      <c r="Q97898" s="3"/>
    </row>
    <row r="97899" spans="3:17">
      <c r="C97899" s="2"/>
      <c r="D97899" s="2"/>
      <c r="E97899" s="2"/>
      <c r="F97899" s="2"/>
      <c r="I97899" s="3"/>
      <c r="J97899" s="3"/>
      <c r="K97899" s="3"/>
      <c r="L97899" s="3"/>
      <c r="M97899" s="3"/>
      <c r="N97899" s="3"/>
      <c r="O97899" s="3"/>
      <c r="P97899" s="3"/>
      <c r="Q97899" s="3"/>
    </row>
    <row r="97900" spans="3:17">
      <c r="C97900" s="2"/>
      <c r="D97900" s="2"/>
      <c r="E97900" s="2"/>
      <c r="F97900" s="2"/>
      <c r="I97900" s="3"/>
      <c r="J97900" s="3"/>
      <c r="K97900" s="3"/>
      <c r="L97900" s="3"/>
      <c r="M97900" s="3"/>
      <c r="N97900" s="3"/>
      <c r="O97900" s="3"/>
      <c r="P97900" s="3"/>
      <c r="Q97900" s="3"/>
    </row>
    <row r="97901" spans="3:17">
      <c r="C97901" s="2"/>
      <c r="D97901" s="2"/>
      <c r="E97901" s="2"/>
      <c r="F97901" s="2"/>
      <c r="I97901" s="3"/>
      <c r="J97901" s="3"/>
      <c r="K97901" s="3"/>
      <c r="L97901" s="3"/>
      <c r="M97901" s="3"/>
      <c r="N97901" s="3"/>
      <c r="O97901" s="3"/>
      <c r="P97901" s="3"/>
      <c r="Q97901" s="3"/>
    </row>
    <row r="97902" spans="3:17">
      <c r="C97902" s="2"/>
      <c r="D97902" s="2"/>
      <c r="E97902" s="2"/>
      <c r="F97902" s="2"/>
      <c r="I97902" s="3"/>
      <c r="J97902" s="3"/>
      <c r="K97902" s="3"/>
      <c r="L97902" s="3"/>
      <c r="M97902" s="3"/>
      <c r="N97902" s="3"/>
      <c r="O97902" s="3"/>
      <c r="P97902" s="3"/>
      <c r="Q97902" s="3"/>
    </row>
    <row r="97903" spans="3:17">
      <c r="C97903" s="2"/>
      <c r="D97903" s="2"/>
      <c r="E97903" s="2"/>
      <c r="F97903" s="2"/>
      <c r="I97903" s="3"/>
      <c r="J97903" s="3"/>
      <c r="K97903" s="3"/>
      <c r="L97903" s="3"/>
      <c r="M97903" s="3"/>
      <c r="N97903" s="3"/>
      <c r="O97903" s="3"/>
      <c r="P97903" s="3"/>
      <c r="Q97903" s="3"/>
    </row>
    <row r="97904" spans="3:17">
      <c r="C97904" s="2"/>
      <c r="D97904" s="2"/>
      <c r="E97904" s="2"/>
      <c r="F97904" s="2"/>
      <c r="I97904" s="3"/>
      <c r="J97904" s="3"/>
      <c r="K97904" s="3"/>
      <c r="L97904" s="3"/>
      <c r="M97904" s="3"/>
      <c r="N97904" s="3"/>
      <c r="O97904" s="3"/>
      <c r="P97904" s="3"/>
      <c r="Q97904" s="3"/>
    </row>
    <row r="97905" spans="3:17">
      <c r="C97905" s="2"/>
      <c r="D97905" s="2"/>
      <c r="E97905" s="2"/>
      <c r="F97905" s="2"/>
      <c r="I97905" s="3"/>
      <c r="J97905" s="3"/>
      <c r="K97905" s="3"/>
      <c r="L97905" s="3"/>
      <c r="M97905" s="3"/>
      <c r="N97905" s="3"/>
      <c r="O97905" s="3"/>
      <c r="P97905" s="3"/>
      <c r="Q97905" s="3"/>
    </row>
    <row r="97906" spans="3:17">
      <c r="C97906" s="2"/>
      <c r="D97906" s="2"/>
      <c r="E97906" s="2"/>
      <c r="F97906" s="2"/>
      <c r="I97906" s="3"/>
      <c r="J97906" s="3"/>
      <c r="K97906" s="3"/>
      <c r="L97906" s="3"/>
      <c r="M97906" s="3"/>
      <c r="N97906" s="3"/>
      <c r="O97906" s="3"/>
      <c r="P97906" s="3"/>
      <c r="Q97906" s="3"/>
    </row>
    <row r="97907" spans="3:17">
      <c r="C97907" s="2"/>
      <c r="D97907" s="2"/>
      <c r="E97907" s="2"/>
      <c r="F97907" s="2"/>
      <c r="I97907" s="3"/>
      <c r="J97907" s="3"/>
      <c r="K97907" s="3"/>
      <c r="L97907" s="3"/>
      <c r="M97907" s="3"/>
      <c r="N97907" s="3"/>
      <c r="O97907" s="3"/>
      <c r="P97907" s="3"/>
      <c r="Q97907" s="3"/>
    </row>
    <row r="97908" spans="3:17">
      <c r="C97908" s="2"/>
      <c r="D97908" s="2"/>
      <c r="E97908" s="2"/>
      <c r="F97908" s="2"/>
      <c r="I97908" s="3"/>
      <c r="J97908" s="3"/>
      <c r="K97908" s="3"/>
      <c r="L97908" s="3"/>
      <c r="M97908" s="3"/>
      <c r="N97908" s="3"/>
      <c r="O97908" s="3"/>
      <c r="P97908" s="3"/>
      <c r="Q97908" s="3"/>
    </row>
    <row r="97909" spans="3:17">
      <c r="C97909" s="2"/>
      <c r="D97909" s="2"/>
      <c r="E97909" s="2"/>
      <c r="F97909" s="2"/>
      <c r="I97909" s="3"/>
      <c r="J97909" s="3"/>
      <c r="K97909" s="3"/>
      <c r="L97909" s="3"/>
      <c r="M97909" s="3"/>
      <c r="N97909" s="3"/>
      <c r="O97909" s="3"/>
      <c r="P97909" s="3"/>
      <c r="Q97909" s="3"/>
    </row>
    <row r="97910" spans="3:17">
      <c r="C97910" s="2"/>
      <c r="D97910" s="2"/>
      <c r="E97910" s="2"/>
      <c r="F97910" s="2"/>
      <c r="I97910" s="3"/>
      <c r="J97910" s="3"/>
      <c r="K97910" s="3"/>
      <c r="L97910" s="3"/>
      <c r="M97910" s="3"/>
      <c r="N97910" s="3"/>
      <c r="O97910" s="3"/>
      <c r="P97910" s="3"/>
      <c r="Q97910" s="3"/>
    </row>
    <row r="97911" spans="3:17">
      <c r="C97911" s="2"/>
      <c r="D97911" s="2"/>
      <c r="E97911" s="2"/>
      <c r="F97911" s="2"/>
      <c r="I97911" s="3"/>
      <c r="J97911" s="3"/>
      <c r="K97911" s="3"/>
      <c r="L97911" s="3"/>
      <c r="M97911" s="3"/>
      <c r="N97911" s="3"/>
      <c r="O97911" s="3"/>
      <c r="P97911" s="3"/>
      <c r="Q97911" s="3"/>
    </row>
    <row r="97912" spans="3:17">
      <c r="C97912" s="2"/>
      <c r="D97912" s="2"/>
      <c r="E97912" s="2"/>
      <c r="F97912" s="2"/>
      <c r="I97912" s="3"/>
      <c r="J97912" s="3"/>
      <c r="K97912" s="3"/>
      <c r="L97912" s="3"/>
      <c r="M97912" s="3"/>
      <c r="N97912" s="3"/>
      <c r="O97912" s="3"/>
      <c r="P97912" s="3"/>
      <c r="Q97912" s="3"/>
    </row>
    <row r="97913" spans="3:17">
      <c r="C97913" s="2"/>
      <c r="D97913" s="2"/>
      <c r="E97913" s="2"/>
      <c r="F97913" s="2"/>
      <c r="I97913" s="3"/>
      <c r="J97913" s="3"/>
      <c r="K97913" s="3"/>
      <c r="L97913" s="3"/>
      <c r="M97913" s="3"/>
      <c r="N97913" s="3"/>
      <c r="O97913" s="3"/>
      <c r="P97913" s="3"/>
      <c r="Q97913" s="3"/>
    </row>
    <row r="97914" spans="3:17">
      <c r="C97914" s="2"/>
      <c r="D97914" s="2"/>
      <c r="E97914" s="2"/>
      <c r="F97914" s="2"/>
      <c r="I97914" s="3"/>
      <c r="J97914" s="3"/>
      <c r="K97914" s="3"/>
      <c r="L97914" s="3"/>
      <c r="M97914" s="3"/>
      <c r="N97914" s="3"/>
      <c r="O97914" s="3"/>
      <c r="P97914" s="3"/>
      <c r="Q97914" s="3"/>
    </row>
    <row r="97915" spans="3:17">
      <c r="C97915" s="2"/>
      <c r="D97915" s="2"/>
      <c r="E97915" s="2"/>
      <c r="F97915" s="2"/>
      <c r="I97915" s="3"/>
      <c r="J97915" s="3"/>
      <c r="K97915" s="3"/>
      <c r="L97915" s="3"/>
      <c r="M97915" s="3"/>
      <c r="N97915" s="3"/>
      <c r="O97915" s="3"/>
      <c r="P97915" s="3"/>
      <c r="Q97915" s="3"/>
    </row>
    <row r="97916" spans="3:17">
      <c r="C97916" s="2"/>
      <c r="D97916" s="2"/>
      <c r="E97916" s="2"/>
      <c r="F97916" s="2"/>
      <c r="I97916" s="3"/>
      <c r="J97916" s="3"/>
      <c r="K97916" s="3"/>
      <c r="L97916" s="3"/>
      <c r="M97916" s="3"/>
      <c r="N97916" s="3"/>
      <c r="O97916" s="3"/>
      <c r="P97916" s="3"/>
      <c r="Q97916" s="3"/>
    </row>
    <row r="97917" spans="3:17">
      <c r="C97917" s="2"/>
      <c r="D97917" s="2"/>
      <c r="E97917" s="2"/>
      <c r="F97917" s="2"/>
      <c r="I97917" s="3"/>
      <c r="J97917" s="3"/>
      <c r="K97917" s="3"/>
      <c r="L97917" s="3"/>
      <c r="M97917" s="3"/>
      <c r="N97917" s="3"/>
      <c r="O97917" s="3"/>
      <c r="P97917" s="3"/>
      <c r="Q97917" s="3"/>
    </row>
    <row r="97918" spans="3:17">
      <c r="C97918" s="2"/>
      <c r="D97918" s="2"/>
      <c r="E97918" s="2"/>
      <c r="F97918" s="2"/>
      <c r="I97918" s="3"/>
      <c r="J97918" s="3"/>
      <c r="K97918" s="3"/>
      <c r="L97918" s="3"/>
      <c r="M97918" s="3"/>
      <c r="N97918" s="3"/>
      <c r="O97918" s="3"/>
      <c r="P97918" s="3"/>
      <c r="Q97918" s="3"/>
    </row>
    <row r="97919" spans="3:17">
      <c r="C97919" s="2"/>
      <c r="D97919" s="2"/>
      <c r="E97919" s="2"/>
      <c r="F97919" s="2"/>
      <c r="I97919" s="3"/>
      <c r="J97919" s="3"/>
      <c r="K97919" s="3"/>
      <c r="L97919" s="3"/>
      <c r="M97919" s="3"/>
      <c r="N97919" s="3"/>
      <c r="O97919" s="3"/>
      <c r="P97919" s="3"/>
      <c r="Q97919" s="3"/>
    </row>
    <row r="97920" spans="3:17">
      <c r="C97920" s="2"/>
      <c r="D97920" s="2"/>
      <c r="E97920" s="2"/>
      <c r="F97920" s="2"/>
      <c r="I97920" s="3"/>
      <c r="J97920" s="3"/>
      <c r="K97920" s="3"/>
      <c r="L97920" s="3"/>
      <c r="M97920" s="3"/>
      <c r="N97920" s="3"/>
      <c r="O97920" s="3"/>
      <c r="P97920" s="3"/>
      <c r="Q97920" s="3"/>
    </row>
    <row r="97921" spans="3:17">
      <c r="C97921" s="2"/>
      <c r="D97921" s="2"/>
      <c r="E97921" s="2"/>
      <c r="F97921" s="2"/>
      <c r="I97921" s="3"/>
      <c r="J97921" s="3"/>
      <c r="K97921" s="3"/>
      <c r="L97921" s="3"/>
      <c r="M97921" s="3"/>
      <c r="N97921" s="3"/>
      <c r="O97921" s="3"/>
      <c r="P97921" s="3"/>
      <c r="Q97921" s="3"/>
    </row>
    <row r="97922" spans="3:17">
      <c r="C97922" s="2"/>
      <c r="D97922" s="2"/>
      <c r="E97922" s="2"/>
      <c r="F97922" s="2"/>
      <c r="I97922" s="3"/>
      <c r="J97922" s="3"/>
      <c r="K97922" s="3"/>
      <c r="L97922" s="3"/>
      <c r="M97922" s="3"/>
      <c r="N97922" s="3"/>
      <c r="O97922" s="3"/>
      <c r="P97922" s="3"/>
      <c r="Q97922" s="3"/>
    </row>
    <row r="97923" spans="3:17">
      <c r="C97923" s="2"/>
      <c r="D97923" s="2"/>
      <c r="E97923" s="2"/>
      <c r="F97923" s="2"/>
      <c r="I97923" s="3"/>
      <c r="J97923" s="3"/>
      <c r="K97923" s="3"/>
      <c r="L97923" s="3"/>
      <c r="M97923" s="3"/>
      <c r="N97923" s="3"/>
      <c r="O97923" s="3"/>
      <c r="P97923" s="3"/>
      <c r="Q97923" s="3"/>
    </row>
    <row r="97924" spans="3:17">
      <c r="C97924" s="2"/>
      <c r="D97924" s="2"/>
      <c r="E97924" s="2"/>
      <c r="F97924" s="2"/>
      <c r="I97924" s="3"/>
      <c r="J97924" s="3"/>
      <c r="K97924" s="3"/>
      <c r="L97924" s="3"/>
      <c r="M97924" s="3"/>
      <c r="N97924" s="3"/>
      <c r="O97924" s="3"/>
      <c r="P97924" s="3"/>
      <c r="Q97924" s="3"/>
    </row>
    <row r="97925" spans="3:17">
      <c r="C97925" s="2"/>
      <c r="D97925" s="2"/>
      <c r="E97925" s="2"/>
      <c r="F97925" s="2"/>
      <c r="I97925" s="3"/>
      <c r="J97925" s="3"/>
      <c r="K97925" s="3"/>
      <c r="L97925" s="3"/>
      <c r="M97925" s="3"/>
      <c r="N97925" s="3"/>
      <c r="O97925" s="3"/>
      <c r="P97925" s="3"/>
      <c r="Q97925" s="3"/>
    </row>
    <row r="97926" spans="3:17">
      <c r="C97926" s="2"/>
      <c r="D97926" s="2"/>
      <c r="E97926" s="2"/>
      <c r="F97926" s="2"/>
      <c r="I97926" s="3"/>
      <c r="J97926" s="3"/>
      <c r="K97926" s="3"/>
      <c r="L97926" s="3"/>
      <c r="M97926" s="3"/>
      <c r="N97926" s="3"/>
      <c r="O97926" s="3"/>
      <c r="P97926" s="3"/>
      <c r="Q97926" s="3"/>
    </row>
    <row r="97927" spans="3:17">
      <c r="C97927" s="2"/>
      <c r="D97927" s="2"/>
      <c r="E97927" s="2"/>
      <c r="F97927" s="2"/>
      <c r="I97927" s="3"/>
      <c r="J97927" s="3"/>
      <c r="K97927" s="3"/>
      <c r="L97927" s="3"/>
      <c r="M97927" s="3"/>
      <c r="N97927" s="3"/>
      <c r="O97927" s="3"/>
      <c r="P97927" s="3"/>
      <c r="Q97927" s="3"/>
    </row>
    <row r="97928" spans="3:17">
      <c r="C97928" s="2"/>
      <c r="D97928" s="2"/>
      <c r="E97928" s="2"/>
      <c r="F97928" s="2"/>
      <c r="I97928" s="3"/>
      <c r="J97928" s="3"/>
      <c r="K97928" s="3"/>
      <c r="L97928" s="3"/>
      <c r="M97928" s="3"/>
      <c r="N97928" s="3"/>
      <c r="O97928" s="3"/>
      <c r="P97928" s="3"/>
      <c r="Q97928" s="3"/>
    </row>
    <row r="97929" spans="3:17">
      <c r="C97929" s="2"/>
      <c r="D97929" s="2"/>
      <c r="E97929" s="2"/>
      <c r="F97929" s="2"/>
      <c r="I97929" s="3"/>
      <c r="J97929" s="3"/>
      <c r="K97929" s="3"/>
      <c r="L97929" s="3"/>
      <c r="M97929" s="3"/>
      <c r="N97929" s="3"/>
      <c r="O97929" s="3"/>
      <c r="P97929" s="3"/>
      <c r="Q97929" s="3"/>
    </row>
    <row r="97930" spans="3:17">
      <c r="C97930" s="2"/>
      <c r="D97930" s="2"/>
      <c r="E97930" s="2"/>
      <c r="F97930" s="2"/>
      <c r="I97930" s="3"/>
      <c r="J97930" s="3"/>
      <c r="K97930" s="3"/>
      <c r="L97930" s="3"/>
      <c r="M97930" s="3"/>
      <c r="N97930" s="3"/>
      <c r="O97930" s="3"/>
      <c r="P97930" s="3"/>
      <c r="Q97930" s="3"/>
    </row>
    <row r="97931" spans="3:17">
      <c r="C97931" s="2"/>
      <c r="D97931" s="2"/>
      <c r="E97931" s="2"/>
      <c r="F97931" s="2"/>
      <c r="I97931" s="3"/>
      <c r="J97931" s="3"/>
      <c r="K97931" s="3"/>
      <c r="L97931" s="3"/>
      <c r="M97931" s="3"/>
      <c r="N97931" s="3"/>
      <c r="O97931" s="3"/>
      <c r="P97931" s="3"/>
      <c r="Q97931" s="3"/>
    </row>
    <row r="97932" spans="3:17">
      <c r="C97932" s="2"/>
      <c r="D97932" s="2"/>
      <c r="E97932" s="2"/>
      <c r="F97932" s="2"/>
      <c r="I97932" s="3"/>
      <c r="J97932" s="3"/>
      <c r="K97932" s="3"/>
      <c r="L97932" s="3"/>
      <c r="M97932" s="3"/>
      <c r="N97932" s="3"/>
      <c r="O97932" s="3"/>
      <c r="P97932" s="3"/>
      <c r="Q97932" s="3"/>
    </row>
    <row r="97933" spans="3:17">
      <c r="C97933" s="2"/>
      <c r="D97933" s="2"/>
      <c r="E97933" s="2"/>
      <c r="F97933" s="2"/>
      <c r="I97933" s="3"/>
      <c r="J97933" s="3"/>
      <c r="K97933" s="3"/>
      <c r="L97933" s="3"/>
      <c r="M97933" s="3"/>
      <c r="N97933" s="3"/>
      <c r="O97933" s="3"/>
      <c r="P97933" s="3"/>
      <c r="Q97933" s="3"/>
    </row>
    <row r="97934" spans="3:17">
      <c r="C97934" s="2"/>
      <c r="D97934" s="2"/>
      <c r="E97934" s="2"/>
      <c r="F97934" s="2"/>
      <c r="I97934" s="3"/>
      <c r="J97934" s="3"/>
      <c r="K97934" s="3"/>
      <c r="L97934" s="3"/>
      <c r="M97934" s="3"/>
      <c r="N97934" s="3"/>
      <c r="O97934" s="3"/>
      <c r="P97934" s="3"/>
      <c r="Q97934" s="3"/>
    </row>
    <row r="97935" spans="3:17">
      <c r="C97935" s="2"/>
      <c r="D97935" s="2"/>
      <c r="E97935" s="2"/>
      <c r="F97935" s="2"/>
      <c r="I97935" s="3"/>
      <c r="J97935" s="3"/>
      <c r="K97935" s="3"/>
      <c r="L97935" s="3"/>
      <c r="M97935" s="3"/>
      <c r="N97935" s="3"/>
      <c r="O97935" s="3"/>
      <c r="P97935" s="3"/>
      <c r="Q97935" s="3"/>
    </row>
    <row r="97936" spans="3:17">
      <c r="C97936" s="2"/>
      <c r="D97936" s="2"/>
      <c r="E97936" s="2"/>
      <c r="F97936" s="2"/>
      <c r="I97936" s="3"/>
      <c r="J97936" s="3"/>
      <c r="K97936" s="3"/>
      <c r="L97936" s="3"/>
      <c r="M97936" s="3"/>
      <c r="N97936" s="3"/>
      <c r="O97936" s="3"/>
      <c r="P97936" s="3"/>
      <c r="Q97936" s="3"/>
    </row>
    <row r="97937" spans="3:17">
      <c r="C97937" s="2"/>
      <c r="D97937" s="2"/>
      <c r="E97937" s="2"/>
      <c r="F97937" s="2"/>
      <c r="I97937" s="3"/>
      <c r="J97937" s="3"/>
      <c r="K97937" s="3"/>
      <c r="L97937" s="3"/>
      <c r="M97937" s="3"/>
      <c r="N97937" s="3"/>
      <c r="O97937" s="3"/>
      <c r="P97937" s="3"/>
      <c r="Q97937" s="3"/>
    </row>
    <row r="97938" spans="3:17">
      <c r="C97938" s="2"/>
      <c r="D97938" s="2"/>
      <c r="E97938" s="2"/>
      <c r="F97938" s="2"/>
      <c r="I97938" s="3"/>
      <c r="J97938" s="3"/>
      <c r="K97938" s="3"/>
      <c r="L97938" s="3"/>
      <c r="M97938" s="3"/>
      <c r="N97938" s="3"/>
      <c r="O97938" s="3"/>
      <c r="P97938" s="3"/>
      <c r="Q97938" s="3"/>
    </row>
    <row r="97939" spans="3:17">
      <c r="C97939" s="2"/>
      <c r="D97939" s="2"/>
      <c r="E97939" s="2"/>
      <c r="F97939" s="2"/>
      <c r="I97939" s="3"/>
      <c r="J97939" s="3"/>
      <c r="K97939" s="3"/>
      <c r="L97939" s="3"/>
      <c r="M97939" s="3"/>
      <c r="N97939" s="3"/>
      <c r="O97939" s="3"/>
      <c r="P97939" s="3"/>
      <c r="Q97939" s="3"/>
    </row>
    <row r="97940" spans="3:17">
      <c r="C97940" s="2"/>
      <c r="D97940" s="2"/>
      <c r="E97940" s="2"/>
      <c r="F97940" s="2"/>
      <c r="I97940" s="3"/>
      <c r="J97940" s="3"/>
      <c r="K97940" s="3"/>
      <c r="L97940" s="3"/>
      <c r="M97940" s="3"/>
      <c r="N97940" s="3"/>
      <c r="O97940" s="3"/>
      <c r="P97940" s="3"/>
      <c r="Q97940" s="3"/>
    </row>
    <row r="97941" spans="3:17">
      <c r="C97941" s="2"/>
      <c r="D97941" s="2"/>
      <c r="E97941" s="2"/>
      <c r="F97941" s="2"/>
      <c r="I97941" s="3"/>
      <c r="J97941" s="3"/>
      <c r="K97941" s="3"/>
      <c r="L97941" s="3"/>
      <c r="M97941" s="3"/>
      <c r="N97941" s="3"/>
      <c r="O97941" s="3"/>
      <c r="P97941" s="3"/>
      <c r="Q97941" s="3"/>
    </row>
    <row r="97942" spans="3:17">
      <c r="C97942" s="2"/>
      <c r="D97942" s="2"/>
      <c r="E97942" s="2"/>
      <c r="F97942" s="2"/>
      <c r="I97942" s="3"/>
      <c r="J97942" s="3"/>
      <c r="K97942" s="3"/>
      <c r="L97942" s="3"/>
      <c r="M97942" s="3"/>
      <c r="N97942" s="3"/>
      <c r="O97942" s="3"/>
      <c r="P97942" s="3"/>
      <c r="Q97942" s="3"/>
    </row>
    <row r="97943" spans="3:17">
      <c r="C97943" s="2"/>
      <c r="D97943" s="2"/>
      <c r="E97943" s="2"/>
      <c r="F97943" s="2"/>
      <c r="I97943" s="3"/>
      <c r="J97943" s="3"/>
      <c r="K97943" s="3"/>
      <c r="L97943" s="3"/>
      <c r="M97943" s="3"/>
      <c r="N97943" s="3"/>
      <c r="O97943" s="3"/>
      <c r="P97943" s="3"/>
      <c r="Q97943" s="3"/>
    </row>
    <row r="97944" spans="3:17">
      <c r="C97944" s="2"/>
      <c r="D97944" s="2"/>
      <c r="E97944" s="2"/>
      <c r="F97944" s="2"/>
      <c r="I97944" s="3"/>
      <c r="J97944" s="3"/>
      <c r="K97944" s="3"/>
      <c r="L97944" s="3"/>
      <c r="M97944" s="3"/>
      <c r="N97944" s="3"/>
      <c r="O97944" s="3"/>
      <c r="P97944" s="3"/>
      <c r="Q97944" s="3"/>
    </row>
    <row r="97945" spans="3:17">
      <c r="C97945" s="2"/>
      <c r="D97945" s="2"/>
      <c r="E97945" s="2"/>
      <c r="F97945" s="2"/>
      <c r="I97945" s="3"/>
      <c r="J97945" s="3"/>
      <c r="K97945" s="3"/>
      <c r="L97945" s="3"/>
      <c r="M97945" s="3"/>
      <c r="N97945" s="3"/>
      <c r="O97945" s="3"/>
      <c r="P97945" s="3"/>
      <c r="Q97945" s="3"/>
    </row>
    <row r="97946" spans="3:17">
      <c r="C97946" s="2"/>
      <c r="D97946" s="2"/>
      <c r="E97946" s="2"/>
      <c r="F97946" s="2"/>
      <c r="I97946" s="3"/>
      <c r="J97946" s="3"/>
      <c r="K97946" s="3"/>
      <c r="L97946" s="3"/>
      <c r="M97946" s="3"/>
      <c r="N97946" s="3"/>
      <c r="O97946" s="3"/>
      <c r="P97946" s="3"/>
      <c r="Q97946" s="3"/>
    </row>
    <row r="97947" spans="3:17">
      <c r="C97947" s="2"/>
      <c r="D97947" s="2"/>
      <c r="E97947" s="2"/>
      <c r="F97947" s="2"/>
      <c r="I97947" s="3"/>
      <c r="J97947" s="3"/>
      <c r="K97947" s="3"/>
      <c r="L97947" s="3"/>
      <c r="M97947" s="3"/>
      <c r="N97947" s="3"/>
      <c r="O97947" s="3"/>
      <c r="P97947" s="3"/>
      <c r="Q97947" s="3"/>
    </row>
    <row r="97948" spans="3:17">
      <c r="C97948" s="2"/>
      <c r="D97948" s="2"/>
      <c r="E97948" s="2"/>
      <c r="F97948" s="2"/>
      <c r="I97948" s="3"/>
      <c r="J97948" s="3"/>
      <c r="K97948" s="3"/>
      <c r="L97948" s="3"/>
      <c r="M97948" s="3"/>
      <c r="N97948" s="3"/>
      <c r="O97948" s="3"/>
      <c r="P97948" s="3"/>
      <c r="Q97948" s="3"/>
    </row>
    <row r="97949" spans="3:17">
      <c r="C97949" s="2"/>
      <c r="D97949" s="2"/>
      <c r="E97949" s="2"/>
      <c r="F97949" s="2"/>
      <c r="I97949" s="3"/>
      <c r="J97949" s="3"/>
      <c r="K97949" s="3"/>
      <c r="L97949" s="3"/>
      <c r="M97949" s="3"/>
      <c r="N97949" s="3"/>
      <c r="O97949" s="3"/>
      <c r="P97949" s="3"/>
      <c r="Q97949" s="3"/>
    </row>
    <row r="97950" spans="3:17">
      <c r="C97950" s="2"/>
      <c r="D97950" s="2"/>
      <c r="E97950" s="2"/>
      <c r="F97950" s="2"/>
      <c r="I97950" s="3"/>
      <c r="J97950" s="3"/>
      <c r="K97950" s="3"/>
      <c r="L97950" s="3"/>
      <c r="M97950" s="3"/>
      <c r="N97950" s="3"/>
      <c r="O97950" s="3"/>
      <c r="P97950" s="3"/>
      <c r="Q97950" s="3"/>
    </row>
    <row r="97951" spans="3:17">
      <c r="C97951" s="2"/>
      <c r="D97951" s="2"/>
      <c r="E97951" s="2"/>
      <c r="F97951" s="2"/>
      <c r="I97951" s="3"/>
      <c r="J97951" s="3"/>
      <c r="K97951" s="3"/>
      <c r="L97951" s="3"/>
      <c r="M97951" s="3"/>
      <c r="N97951" s="3"/>
      <c r="O97951" s="3"/>
      <c r="P97951" s="3"/>
      <c r="Q97951" s="3"/>
    </row>
    <row r="97952" spans="3:17">
      <c r="C97952" s="2"/>
      <c r="D97952" s="2"/>
      <c r="E97952" s="2"/>
      <c r="F97952" s="2"/>
      <c r="I97952" s="3"/>
      <c r="J97952" s="3"/>
      <c r="K97952" s="3"/>
      <c r="L97952" s="3"/>
      <c r="M97952" s="3"/>
      <c r="N97952" s="3"/>
      <c r="O97952" s="3"/>
      <c r="P97952" s="3"/>
      <c r="Q97952" s="3"/>
    </row>
    <row r="97953" spans="3:17">
      <c r="C97953" s="2"/>
      <c r="D97953" s="2"/>
      <c r="E97953" s="2"/>
      <c r="F97953" s="2"/>
      <c r="I97953" s="3"/>
      <c r="J97953" s="3"/>
      <c r="K97953" s="3"/>
      <c r="L97953" s="3"/>
      <c r="M97953" s="3"/>
      <c r="N97953" s="3"/>
      <c r="O97953" s="3"/>
      <c r="P97953" s="3"/>
      <c r="Q97953" s="3"/>
    </row>
    <row r="97954" spans="3:17">
      <c r="C97954" s="2"/>
      <c r="D97954" s="2"/>
      <c r="E97954" s="2"/>
      <c r="F97954" s="2"/>
      <c r="I97954" s="3"/>
      <c r="J97954" s="3"/>
      <c r="K97954" s="3"/>
      <c r="L97954" s="3"/>
      <c r="M97954" s="3"/>
      <c r="N97954" s="3"/>
      <c r="O97954" s="3"/>
      <c r="P97954" s="3"/>
      <c r="Q97954" s="3"/>
    </row>
    <row r="97955" spans="3:17">
      <c r="C97955" s="2"/>
      <c r="D97955" s="2"/>
      <c r="E97955" s="2"/>
      <c r="F97955" s="2"/>
      <c r="I97955" s="3"/>
      <c r="J97955" s="3"/>
      <c r="K97955" s="3"/>
      <c r="L97955" s="3"/>
      <c r="M97955" s="3"/>
      <c r="N97955" s="3"/>
      <c r="O97955" s="3"/>
      <c r="P97955" s="3"/>
      <c r="Q97955" s="3"/>
    </row>
    <row r="97956" spans="3:17">
      <c r="C97956" s="2"/>
      <c r="D97956" s="2"/>
      <c r="E97956" s="2"/>
      <c r="F97956" s="2"/>
      <c r="I97956" s="3"/>
      <c r="J97956" s="3"/>
      <c r="K97956" s="3"/>
      <c r="L97956" s="3"/>
      <c r="M97956" s="3"/>
      <c r="N97956" s="3"/>
      <c r="O97956" s="3"/>
      <c r="P97956" s="3"/>
      <c r="Q97956" s="3"/>
    </row>
    <row r="97957" spans="3:17">
      <c r="C97957" s="2"/>
      <c r="D97957" s="2"/>
      <c r="E97957" s="2"/>
      <c r="F97957" s="2"/>
      <c r="I97957" s="3"/>
      <c r="J97957" s="3"/>
      <c r="K97957" s="3"/>
      <c r="L97957" s="3"/>
      <c r="M97957" s="3"/>
      <c r="N97957" s="3"/>
      <c r="O97957" s="3"/>
      <c r="P97957" s="3"/>
      <c r="Q97957" s="3"/>
    </row>
    <row r="97958" spans="3:17">
      <c r="C97958" s="2"/>
      <c r="D97958" s="2"/>
      <c r="E97958" s="2"/>
      <c r="F97958" s="2"/>
      <c r="I97958" s="3"/>
      <c r="J97958" s="3"/>
      <c r="K97958" s="3"/>
      <c r="L97958" s="3"/>
      <c r="M97958" s="3"/>
      <c r="N97958" s="3"/>
      <c r="O97958" s="3"/>
      <c r="P97958" s="3"/>
      <c r="Q97958" s="3"/>
    </row>
    <row r="97959" spans="3:17">
      <c r="C97959" s="2"/>
      <c r="D97959" s="2"/>
      <c r="E97959" s="2"/>
      <c r="F97959" s="2"/>
      <c r="I97959" s="3"/>
      <c r="J97959" s="3"/>
      <c r="K97959" s="3"/>
      <c r="L97959" s="3"/>
      <c r="M97959" s="3"/>
      <c r="N97959" s="3"/>
      <c r="O97959" s="3"/>
      <c r="P97959" s="3"/>
      <c r="Q97959" s="3"/>
    </row>
    <row r="97960" spans="3:17">
      <c r="C97960" s="2"/>
      <c r="D97960" s="2"/>
      <c r="E97960" s="2"/>
      <c r="F97960" s="2"/>
      <c r="I97960" s="3"/>
      <c r="J97960" s="3"/>
      <c r="K97960" s="3"/>
      <c r="L97960" s="3"/>
      <c r="M97960" s="3"/>
      <c r="N97960" s="3"/>
      <c r="O97960" s="3"/>
      <c r="P97960" s="3"/>
      <c r="Q97960" s="3"/>
    </row>
    <row r="97961" spans="3:17">
      <c r="C97961" s="2"/>
      <c r="D97961" s="2"/>
      <c r="E97961" s="2"/>
      <c r="F97961" s="2"/>
      <c r="I97961" s="3"/>
      <c r="J97961" s="3"/>
      <c r="K97961" s="3"/>
      <c r="L97961" s="3"/>
      <c r="M97961" s="3"/>
      <c r="N97961" s="3"/>
      <c r="O97961" s="3"/>
      <c r="P97961" s="3"/>
      <c r="Q97961" s="3"/>
    </row>
    <row r="97962" spans="3:17">
      <c r="C97962" s="2"/>
      <c r="D97962" s="2"/>
      <c r="E97962" s="2"/>
      <c r="F97962" s="2"/>
      <c r="I97962" s="3"/>
      <c r="J97962" s="3"/>
      <c r="K97962" s="3"/>
      <c r="L97962" s="3"/>
      <c r="M97962" s="3"/>
      <c r="N97962" s="3"/>
      <c r="O97962" s="3"/>
      <c r="P97962" s="3"/>
      <c r="Q97962" s="3"/>
    </row>
    <row r="97963" spans="3:17">
      <c r="C97963" s="2"/>
      <c r="D97963" s="2"/>
      <c r="E97963" s="2"/>
      <c r="F97963" s="2"/>
      <c r="I97963" s="3"/>
      <c r="J97963" s="3"/>
      <c r="K97963" s="3"/>
      <c r="L97963" s="3"/>
      <c r="M97963" s="3"/>
      <c r="N97963" s="3"/>
      <c r="O97963" s="3"/>
      <c r="P97963" s="3"/>
      <c r="Q97963" s="3"/>
    </row>
    <row r="97964" spans="3:17">
      <c r="C97964" s="2"/>
      <c r="D97964" s="2"/>
      <c r="E97964" s="2"/>
      <c r="F97964" s="2"/>
      <c r="I97964" s="3"/>
      <c r="J97964" s="3"/>
      <c r="K97964" s="3"/>
      <c r="L97964" s="3"/>
      <c r="M97964" s="3"/>
      <c r="N97964" s="3"/>
      <c r="O97964" s="3"/>
      <c r="P97964" s="3"/>
      <c r="Q97964" s="3"/>
    </row>
    <row r="97965" spans="3:17">
      <c r="C97965" s="2"/>
      <c r="D97965" s="2"/>
      <c r="E97965" s="2"/>
      <c r="F97965" s="2"/>
      <c r="I97965" s="3"/>
      <c r="J97965" s="3"/>
      <c r="K97965" s="3"/>
      <c r="L97965" s="3"/>
      <c r="M97965" s="3"/>
      <c r="N97965" s="3"/>
      <c r="O97965" s="3"/>
      <c r="P97965" s="3"/>
      <c r="Q97965" s="3"/>
    </row>
    <row r="97966" spans="3:17">
      <c r="C97966" s="2"/>
      <c r="D97966" s="2"/>
      <c r="E97966" s="2"/>
      <c r="F97966" s="2"/>
      <c r="I97966" s="3"/>
      <c r="J97966" s="3"/>
      <c r="K97966" s="3"/>
      <c r="L97966" s="3"/>
      <c r="M97966" s="3"/>
      <c r="N97966" s="3"/>
      <c r="O97966" s="3"/>
      <c r="P97966" s="3"/>
      <c r="Q97966" s="3"/>
    </row>
    <row r="97967" spans="3:17">
      <c r="C97967" s="2"/>
      <c r="D97967" s="2"/>
      <c r="E97967" s="2"/>
      <c r="F97967" s="2"/>
      <c r="I97967" s="3"/>
      <c r="J97967" s="3"/>
      <c r="K97967" s="3"/>
      <c r="L97967" s="3"/>
      <c r="M97967" s="3"/>
      <c r="N97967" s="3"/>
      <c r="O97967" s="3"/>
      <c r="P97967" s="3"/>
      <c r="Q97967" s="3"/>
    </row>
    <row r="97968" spans="3:17">
      <c r="C97968" s="2"/>
      <c r="D97968" s="2"/>
      <c r="E97968" s="2"/>
      <c r="F97968" s="2"/>
      <c r="I97968" s="3"/>
      <c r="J97968" s="3"/>
      <c r="K97968" s="3"/>
      <c r="L97968" s="3"/>
      <c r="M97968" s="3"/>
      <c r="N97968" s="3"/>
      <c r="O97968" s="3"/>
      <c r="P97968" s="3"/>
      <c r="Q97968" s="3"/>
    </row>
    <row r="97969" spans="3:17">
      <c r="C97969" s="2"/>
      <c r="D97969" s="2"/>
      <c r="E97969" s="2"/>
      <c r="F97969" s="2"/>
      <c r="I97969" s="3"/>
      <c r="J97969" s="3"/>
      <c r="K97969" s="3"/>
      <c r="L97969" s="3"/>
      <c r="M97969" s="3"/>
      <c r="N97969" s="3"/>
      <c r="O97969" s="3"/>
      <c r="P97969" s="3"/>
      <c r="Q97969" s="3"/>
    </row>
    <row r="97970" spans="3:17">
      <c r="C97970" s="2"/>
      <c r="D97970" s="2"/>
      <c r="E97970" s="2"/>
      <c r="F97970" s="2"/>
      <c r="I97970" s="3"/>
      <c r="J97970" s="3"/>
      <c r="K97970" s="3"/>
      <c r="L97970" s="3"/>
      <c r="M97970" s="3"/>
      <c r="N97970" s="3"/>
      <c r="O97970" s="3"/>
      <c r="P97970" s="3"/>
      <c r="Q97970" s="3"/>
    </row>
    <row r="97971" spans="3:17">
      <c r="C97971" s="2"/>
      <c r="D97971" s="2"/>
      <c r="E97971" s="2"/>
      <c r="F97971" s="2"/>
      <c r="I97971" s="3"/>
      <c r="J97971" s="3"/>
      <c r="K97971" s="3"/>
      <c r="L97971" s="3"/>
      <c r="M97971" s="3"/>
      <c r="N97971" s="3"/>
      <c r="O97971" s="3"/>
      <c r="P97971" s="3"/>
      <c r="Q97971" s="3"/>
    </row>
    <row r="97972" spans="3:17">
      <c r="C97972" s="2"/>
      <c r="D97972" s="2"/>
      <c r="E97972" s="2"/>
      <c r="F97972" s="2"/>
      <c r="I97972" s="3"/>
      <c r="J97972" s="3"/>
      <c r="K97972" s="3"/>
      <c r="L97972" s="3"/>
      <c r="M97972" s="3"/>
      <c r="N97972" s="3"/>
      <c r="O97972" s="3"/>
      <c r="P97972" s="3"/>
      <c r="Q97972" s="3"/>
    </row>
    <row r="97973" spans="3:17">
      <c r="C97973" s="2"/>
      <c r="D97973" s="2"/>
      <c r="E97973" s="2"/>
      <c r="F97973" s="2"/>
      <c r="I97973" s="3"/>
      <c r="J97973" s="3"/>
      <c r="K97973" s="3"/>
      <c r="L97973" s="3"/>
      <c r="M97973" s="3"/>
      <c r="N97973" s="3"/>
      <c r="O97973" s="3"/>
      <c r="P97973" s="3"/>
      <c r="Q97973" s="3"/>
    </row>
    <row r="97974" spans="3:17">
      <c r="C97974" s="2"/>
      <c r="D97974" s="2"/>
      <c r="E97974" s="2"/>
      <c r="F97974" s="2"/>
      <c r="I97974" s="3"/>
      <c r="J97974" s="3"/>
      <c r="K97974" s="3"/>
      <c r="L97974" s="3"/>
      <c r="M97974" s="3"/>
      <c r="N97974" s="3"/>
      <c r="O97974" s="3"/>
      <c r="P97974" s="3"/>
      <c r="Q97974" s="3"/>
    </row>
    <row r="97975" spans="3:17">
      <c r="C97975" s="2"/>
      <c r="D97975" s="2"/>
      <c r="E97975" s="2"/>
      <c r="F97975" s="2"/>
      <c r="I97975" s="3"/>
      <c r="J97975" s="3"/>
      <c r="K97975" s="3"/>
      <c r="L97975" s="3"/>
      <c r="M97975" s="3"/>
      <c r="N97975" s="3"/>
      <c r="O97975" s="3"/>
      <c r="P97975" s="3"/>
      <c r="Q97975" s="3"/>
    </row>
    <row r="97976" spans="3:17">
      <c r="C97976" s="2"/>
      <c r="D97976" s="2"/>
      <c r="E97976" s="2"/>
      <c r="F97976" s="2"/>
      <c r="I97976" s="3"/>
      <c r="J97976" s="3"/>
      <c r="K97976" s="3"/>
      <c r="L97976" s="3"/>
      <c r="M97976" s="3"/>
      <c r="N97976" s="3"/>
      <c r="O97976" s="3"/>
      <c r="P97976" s="3"/>
      <c r="Q97976" s="3"/>
    </row>
    <row r="97977" spans="3:17">
      <c r="C97977" s="2"/>
      <c r="D97977" s="2"/>
      <c r="E97977" s="2"/>
      <c r="F97977" s="2"/>
      <c r="I97977" s="3"/>
      <c r="J97977" s="3"/>
      <c r="K97977" s="3"/>
      <c r="L97977" s="3"/>
      <c r="M97977" s="3"/>
      <c r="N97977" s="3"/>
      <c r="O97977" s="3"/>
      <c r="P97977" s="3"/>
      <c r="Q97977" s="3"/>
    </row>
    <row r="97978" spans="3:17">
      <c r="C97978" s="2"/>
      <c r="D97978" s="2"/>
      <c r="E97978" s="2"/>
      <c r="F97978" s="2"/>
      <c r="I97978" s="3"/>
      <c r="J97978" s="3"/>
      <c r="K97978" s="3"/>
      <c r="L97978" s="3"/>
      <c r="M97978" s="3"/>
      <c r="N97978" s="3"/>
      <c r="O97978" s="3"/>
      <c r="P97978" s="3"/>
      <c r="Q97978" s="3"/>
    </row>
    <row r="97979" spans="3:17">
      <c r="C97979" s="2"/>
      <c r="D97979" s="2"/>
      <c r="E97979" s="2"/>
      <c r="F97979" s="2"/>
      <c r="I97979" s="3"/>
      <c r="J97979" s="3"/>
      <c r="K97979" s="3"/>
      <c r="L97979" s="3"/>
      <c r="M97979" s="3"/>
      <c r="N97979" s="3"/>
      <c r="O97979" s="3"/>
      <c r="P97979" s="3"/>
      <c r="Q97979" s="3"/>
    </row>
    <row r="97980" spans="3:17">
      <c r="C97980" s="2"/>
      <c r="D97980" s="2"/>
      <c r="E97980" s="2"/>
      <c r="F97980" s="2"/>
      <c r="I97980" s="3"/>
      <c r="J97980" s="3"/>
      <c r="K97980" s="3"/>
      <c r="L97980" s="3"/>
      <c r="M97980" s="3"/>
      <c r="N97980" s="3"/>
      <c r="O97980" s="3"/>
      <c r="P97980" s="3"/>
      <c r="Q97980" s="3"/>
    </row>
    <row r="97981" spans="3:17">
      <c r="C97981" s="2"/>
      <c r="D97981" s="2"/>
      <c r="E97981" s="2"/>
      <c r="F97981" s="2"/>
      <c r="I97981" s="3"/>
      <c r="J97981" s="3"/>
      <c r="K97981" s="3"/>
      <c r="L97981" s="3"/>
      <c r="M97981" s="3"/>
      <c r="N97981" s="3"/>
      <c r="O97981" s="3"/>
      <c r="P97981" s="3"/>
      <c r="Q97981" s="3"/>
    </row>
    <row r="97982" spans="3:17">
      <c r="C97982" s="2"/>
      <c r="D97982" s="2"/>
      <c r="E97982" s="2"/>
      <c r="F97982" s="2"/>
      <c r="I97982" s="3"/>
      <c r="J97982" s="3"/>
      <c r="K97982" s="3"/>
      <c r="L97982" s="3"/>
      <c r="M97982" s="3"/>
      <c r="N97982" s="3"/>
      <c r="O97982" s="3"/>
      <c r="P97982" s="3"/>
      <c r="Q97982" s="3"/>
    </row>
    <row r="97983" spans="3:17">
      <c r="C97983" s="2"/>
      <c r="D97983" s="2"/>
      <c r="E97983" s="2"/>
      <c r="F97983" s="2"/>
      <c r="I97983" s="3"/>
      <c r="J97983" s="3"/>
      <c r="K97983" s="3"/>
      <c r="L97983" s="3"/>
      <c r="M97983" s="3"/>
      <c r="N97983" s="3"/>
      <c r="O97983" s="3"/>
      <c r="P97983" s="3"/>
      <c r="Q97983" s="3"/>
    </row>
    <row r="97984" spans="3:17">
      <c r="C97984" s="2"/>
      <c r="D97984" s="2"/>
      <c r="E97984" s="2"/>
      <c r="F97984" s="2"/>
      <c r="I97984" s="3"/>
      <c r="J97984" s="3"/>
      <c r="K97984" s="3"/>
      <c r="L97984" s="3"/>
      <c r="M97984" s="3"/>
      <c r="N97984" s="3"/>
      <c r="O97984" s="3"/>
      <c r="P97984" s="3"/>
      <c r="Q97984" s="3"/>
    </row>
    <row r="97985" spans="3:17">
      <c r="C97985" s="2"/>
      <c r="D97985" s="2"/>
      <c r="E97985" s="2"/>
      <c r="F97985" s="2"/>
      <c r="I97985" s="3"/>
      <c r="J97985" s="3"/>
      <c r="K97985" s="3"/>
      <c r="L97985" s="3"/>
      <c r="M97985" s="3"/>
      <c r="N97985" s="3"/>
      <c r="O97985" s="3"/>
      <c r="P97985" s="3"/>
      <c r="Q97985" s="3"/>
    </row>
    <row r="97986" spans="3:17">
      <c r="C97986" s="2"/>
      <c r="D97986" s="2"/>
      <c r="E97986" s="2"/>
      <c r="F97986" s="2"/>
      <c r="I97986" s="3"/>
      <c r="J97986" s="3"/>
      <c r="K97986" s="3"/>
      <c r="L97986" s="3"/>
      <c r="M97986" s="3"/>
      <c r="N97986" s="3"/>
      <c r="O97986" s="3"/>
      <c r="P97986" s="3"/>
      <c r="Q97986" s="3"/>
    </row>
    <row r="97987" spans="3:17">
      <c r="C97987" s="2"/>
      <c r="D97987" s="2"/>
      <c r="E97987" s="2"/>
      <c r="F97987" s="2"/>
      <c r="I97987" s="3"/>
      <c r="J97987" s="3"/>
      <c r="K97987" s="3"/>
      <c r="L97987" s="3"/>
      <c r="M97987" s="3"/>
      <c r="N97987" s="3"/>
      <c r="O97987" s="3"/>
      <c r="P97987" s="3"/>
      <c r="Q97987" s="3"/>
    </row>
    <row r="97988" spans="3:17">
      <c r="C97988" s="2"/>
      <c r="D97988" s="2"/>
      <c r="E97988" s="2"/>
      <c r="F97988" s="2"/>
      <c r="I97988" s="3"/>
      <c r="J97988" s="3"/>
      <c r="K97988" s="3"/>
      <c r="L97988" s="3"/>
      <c r="M97988" s="3"/>
      <c r="N97988" s="3"/>
      <c r="O97988" s="3"/>
      <c r="P97988" s="3"/>
      <c r="Q97988" s="3"/>
    </row>
    <row r="97989" spans="3:17">
      <c r="C97989" s="2"/>
      <c r="D97989" s="2"/>
      <c r="E97989" s="2"/>
      <c r="F97989" s="2"/>
      <c r="I97989" s="3"/>
      <c r="J97989" s="3"/>
      <c r="K97989" s="3"/>
      <c r="L97989" s="3"/>
      <c r="M97989" s="3"/>
      <c r="N97989" s="3"/>
      <c r="O97989" s="3"/>
      <c r="P97989" s="3"/>
      <c r="Q97989" s="3"/>
    </row>
    <row r="97990" spans="3:17">
      <c r="C97990" s="2"/>
      <c r="D97990" s="2"/>
      <c r="E97990" s="2"/>
      <c r="F97990" s="2"/>
      <c r="I97990" s="3"/>
      <c r="J97990" s="3"/>
      <c r="K97990" s="3"/>
      <c r="L97990" s="3"/>
      <c r="M97990" s="3"/>
      <c r="N97990" s="3"/>
      <c r="O97990" s="3"/>
      <c r="P97990" s="3"/>
      <c r="Q97990" s="3"/>
    </row>
    <row r="97991" spans="3:17">
      <c r="C97991" s="2"/>
      <c r="D97991" s="2"/>
      <c r="E97991" s="2"/>
      <c r="F97991" s="2"/>
      <c r="I97991" s="3"/>
      <c r="J97991" s="3"/>
      <c r="K97991" s="3"/>
      <c r="L97991" s="3"/>
      <c r="M97991" s="3"/>
      <c r="N97991" s="3"/>
      <c r="O97991" s="3"/>
      <c r="P97991" s="3"/>
      <c r="Q97991" s="3"/>
    </row>
    <row r="97992" spans="3:17">
      <c r="C97992" s="2"/>
      <c r="D97992" s="2"/>
      <c r="E97992" s="2"/>
      <c r="F97992" s="2"/>
      <c r="I97992" s="3"/>
      <c r="J97992" s="3"/>
      <c r="K97992" s="3"/>
      <c r="L97992" s="3"/>
      <c r="M97992" s="3"/>
      <c r="N97992" s="3"/>
      <c r="O97992" s="3"/>
      <c r="P97992" s="3"/>
      <c r="Q97992" s="3"/>
    </row>
    <row r="97993" spans="3:17">
      <c r="C97993" s="2"/>
      <c r="D97993" s="2"/>
      <c r="E97993" s="2"/>
      <c r="F97993" s="2"/>
      <c r="I97993" s="3"/>
      <c r="J97993" s="3"/>
      <c r="K97993" s="3"/>
      <c r="L97993" s="3"/>
      <c r="M97993" s="3"/>
      <c r="N97993" s="3"/>
      <c r="O97993" s="3"/>
      <c r="P97993" s="3"/>
      <c r="Q97993" s="3"/>
    </row>
    <row r="97994" spans="3:17">
      <c r="C97994" s="2"/>
      <c r="D97994" s="2"/>
      <c r="E97994" s="2"/>
      <c r="F97994" s="2"/>
      <c r="I97994" s="3"/>
      <c r="J97994" s="3"/>
      <c r="K97994" s="3"/>
      <c r="L97994" s="3"/>
      <c r="M97994" s="3"/>
      <c r="N97994" s="3"/>
      <c r="O97994" s="3"/>
      <c r="P97994" s="3"/>
      <c r="Q97994" s="3"/>
    </row>
    <row r="97995" spans="3:17">
      <c r="C97995" s="2"/>
      <c r="D97995" s="2"/>
      <c r="E97995" s="2"/>
      <c r="F97995" s="2"/>
      <c r="I97995" s="3"/>
      <c r="J97995" s="3"/>
      <c r="K97995" s="3"/>
      <c r="L97995" s="3"/>
      <c r="M97995" s="3"/>
      <c r="N97995" s="3"/>
      <c r="O97995" s="3"/>
      <c r="P97995" s="3"/>
      <c r="Q97995" s="3"/>
    </row>
    <row r="97996" spans="3:17">
      <c r="C97996" s="2"/>
      <c r="D97996" s="2"/>
      <c r="E97996" s="2"/>
      <c r="F97996" s="2"/>
      <c r="I97996" s="3"/>
      <c r="J97996" s="3"/>
      <c r="K97996" s="3"/>
      <c r="L97996" s="3"/>
      <c r="M97996" s="3"/>
      <c r="N97996" s="3"/>
      <c r="O97996" s="3"/>
      <c r="P97996" s="3"/>
      <c r="Q97996" s="3"/>
    </row>
    <row r="97997" spans="3:17">
      <c r="C97997" s="2"/>
      <c r="D97997" s="2"/>
      <c r="E97997" s="2"/>
      <c r="F97997" s="2"/>
      <c r="I97997" s="3"/>
      <c r="J97997" s="3"/>
      <c r="K97997" s="3"/>
      <c r="L97997" s="3"/>
      <c r="M97997" s="3"/>
      <c r="N97997" s="3"/>
      <c r="O97997" s="3"/>
      <c r="P97997" s="3"/>
      <c r="Q97997" s="3"/>
    </row>
    <row r="97998" spans="3:17">
      <c r="C97998" s="2"/>
      <c r="D97998" s="2"/>
      <c r="E97998" s="2"/>
      <c r="F97998" s="2"/>
      <c r="I97998" s="3"/>
      <c r="J97998" s="3"/>
      <c r="K97998" s="3"/>
      <c r="L97998" s="3"/>
      <c r="M97998" s="3"/>
      <c r="N97998" s="3"/>
      <c r="O97998" s="3"/>
      <c r="P97998" s="3"/>
      <c r="Q97998" s="3"/>
    </row>
    <row r="97999" spans="3:17">
      <c r="C97999" s="2"/>
      <c r="D97999" s="2"/>
      <c r="E97999" s="2"/>
      <c r="F97999" s="2"/>
      <c r="I97999" s="3"/>
      <c r="J97999" s="3"/>
      <c r="K97999" s="3"/>
      <c r="L97999" s="3"/>
      <c r="M97999" s="3"/>
      <c r="N97999" s="3"/>
      <c r="O97999" s="3"/>
      <c r="P97999" s="3"/>
      <c r="Q97999" s="3"/>
    </row>
    <row r="98000" spans="3:17">
      <c r="C98000" s="2"/>
      <c r="D98000" s="2"/>
      <c r="E98000" s="2"/>
      <c r="F98000" s="2"/>
      <c r="I98000" s="3"/>
      <c r="J98000" s="3"/>
      <c r="K98000" s="3"/>
      <c r="L98000" s="3"/>
      <c r="M98000" s="3"/>
      <c r="N98000" s="3"/>
      <c r="O98000" s="3"/>
      <c r="P98000" s="3"/>
      <c r="Q98000" s="3"/>
    </row>
    <row r="98001" spans="3:17">
      <c r="C98001" s="2"/>
      <c r="D98001" s="2"/>
      <c r="E98001" s="2"/>
      <c r="F98001" s="2"/>
      <c r="I98001" s="3"/>
      <c r="J98001" s="3"/>
      <c r="K98001" s="3"/>
      <c r="L98001" s="3"/>
      <c r="M98001" s="3"/>
      <c r="N98001" s="3"/>
      <c r="O98001" s="3"/>
      <c r="P98001" s="3"/>
      <c r="Q98001" s="3"/>
    </row>
    <row r="98002" spans="3:17">
      <c r="C98002" s="2"/>
      <c r="D98002" s="2"/>
      <c r="E98002" s="2"/>
      <c r="F98002" s="2"/>
      <c r="I98002" s="3"/>
      <c r="J98002" s="3"/>
      <c r="K98002" s="3"/>
      <c r="L98002" s="3"/>
      <c r="M98002" s="3"/>
      <c r="N98002" s="3"/>
      <c r="O98002" s="3"/>
      <c r="P98002" s="3"/>
      <c r="Q98002" s="3"/>
    </row>
    <row r="98003" spans="3:17">
      <c r="C98003" s="2"/>
      <c r="D98003" s="2"/>
      <c r="E98003" s="2"/>
      <c r="F98003" s="2"/>
      <c r="I98003" s="3"/>
      <c r="J98003" s="3"/>
      <c r="K98003" s="3"/>
      <c r="L98003" s="3"/>
      <c r="M98003" s="3"/>
      <c r="N98003" s="3"/>
      <c r="O98003" s="3"/>
      <c r="P98003" s="3"/>
      <c r="Q98003" s="3"/>
    </row>
    <row r="98004" spans="3:17">
      <c r="C98004" s="2"/>
      <c r="D98004" s="2"/>
      <c r="E98004" s="2"/>
      <c r="F98004" s="2"/>
      <c r="I98004" s="3"/>
      <c r="J98004" s="3"/>
      <c r="K98004" s="3"/>
      <c r="L98004" s="3"/>
      <c r="M98004" s="3"/>
      <c r="N98004" s="3"/>
      <c r="O98004" s="3"/>
      <c r="P98004" s="3"/>
      <c r="Q98004" s="3"/>
    </row>
    <row r="98005" spans="3:17">
      <c r="C98005" s="2"/>
      <c r="D98005" s="2"/>
      <c r="E98005" s="2"/>
      <c r="F98005" s="2"/>
      <c r="I98005" s="3"/>
      <c r="J98005" s="3"/>
      <c r="K98005" s="3"/>
      <c r="L98005" s="3"/>
      <c r="M98005" s="3"/>
      <c r="N98005" s="3"/>
      <c r="O98005" s="3"/>
      <c r="P98005" s="3"/>
      <c r="Q98005" s="3"/>
    </row>
    <row r="98006" spans="3:17">
      <c r="C98006" s="2"/>
      <c r="D98006" s="2"/>
      <c r="E98006" s="2"/>
      <c r="F98006" s="2"/>
      <c r="I98006" s="3"/>
      <c r="J98006" s="3"/>
      <c r="K98006" s="3"/>
      <c r="L98006" s="3"/>
      <c r="M98006" s="3"/>
      <c r="N98006" s="3"/>
      <c r="O98006" s="3"/>
      <c r="P98006" s="3"/>
      <c r="Q98006" s="3"/>
    </row>
    <row r="98007" spans="3:17">
      <c r="C98007" s="2"/>
      <c r="D98007" s="2"/>
      <c r="E98007" s="2"/>
      <c r="F98007" s="2"/>
      <c r="I98007" s="3"/>
      <c r="J98007" s="3"/>
      <c r="K98007" s="3"/>
      <c r="L98007" s="3"/>
      <c r="M98007" s="3"/>
      <c r="N98007" s="3"/>
      <c r="O98007" s="3"/>
      <c r="P98007" s="3"/>
      <c r="Q98007" s="3"/>
    </row>
    <row r="98008" spans="3:17">
      <c r="C98008" s="2"/>
      <c r="D98008" s="2"/>
      <c r="E98008" s="2"/>
      <c r="F98008" s="2"/>
      <c r="I98008" s="3"/>
      <c r="J98008" s="3"/>
      <c r="K98008" s="3"/>
      <c r="L98008" s="3"/>
      <c r="M98008" s="3"/>
      <c r="N98008" s="3"/>
      <c r="O98008" s="3"/>
      <c r="P98008" s="3"/>
      <c r="Q98008" s="3"/>
    </row>
    <row r="98009" spans="3:17">
      <c r="C98009" s="2"/>
      <c r="D98009" s="2"/>
      <c r="E98009" s="2"/>
      <c r="F98009" s="2"/>
      <c r="I98009" s="3"/>
      <c r="J98009" s="3"/>
      <c r="K98009" s="3"/>
      <c r="L98009" s="3"/>
      <c r="M98009" s="3"/>
      <c r="N98009" s="3"/>
      <c r="O98009" s="3"/>
      <c r="P98009" s="3"/>
      <c r="Q98009" s="3"/>
    </row>
    <row r="98010" spans="3:17">
      <c r="C98010" s="2"/>
      <c r="D98010" s="2"/>
      <c r="E98010" s="2"/>
      <c r="F98010" s="2"/>
      <c r="I98010" s="3"/>
      <c r="J98010" s="3"/>
      <c r="K98010" s="3"/>
      <c r="L98010" s="3"/>
      <c r="M98010" s="3"/>
      <c r="N98010" s="3"/>
      <c r="O98010" s="3"/>
      <c r="P98010" s="3"/>
      <c r="Q98010" s="3"/>
    </row>
    <row r="98011" spans="3:17">
      <c r="C98011" s="2"/>
      <c r="D98011" s="2"/>
      <c r="E98011" s="2"/>
      <c r="F98011" s="2"/>
      <c r="I98011" s="3"/>
      <c r="J98011" s="3"/>
      <c r="K98011" s="3"/>
      <c r="L98011" s="3"/>
      <c r="M98011" s="3"/>
      <c r="N98011" s="3"/>
      <c r="O98011" s="3"/>
      <c r="P98011" s="3"/>
      <c r="Q98011" s="3"/>
    </row>
    <row r="98012" spans="3:17">
      <c r="C98012" s="2"/>
      <c r="D98012" s="2"/>
      <c r="E98012" s="2"/>
      <c r="F98012" s="2"/>
      <c r="I98012" s="3"/>
      <c r="J98012" s="3"/>
      <c r="K98012" s="3"/>
      <c r="L98012" s="3"/>
      <c r="M98012" s="3"/>
      <c r="N98012" s="3"/>
      <c r="O98012" s="3"/>
      <c r="P98012" s="3"/>
      <c r="Q98012" s="3"/>
    </row>
    <row r="98013" spans="3:17">
      <c r="C98013" s="2"/>
      <c r="D98013" s="2"/>
      <c r="E98013" s="2"/>
      <c r="F98013" s="2"/>
      <c r="I98013" s="3"/>
      <c r="J98013" s="3"/>
      <c r="K98013" s="3"/>
      <c r="L98013" s="3"/>
      <c r="M98013" s="3"/>
      <c r="N98013" s="3"/>
      <c r="O98013" s="3"/>
      <c r="P98013" s="3"/>
      <c r="Q98013" s="3"/>
    </row>
    <row r="98014" spans="3:17">
      <c r="C98014" s="2"/>
      <c r="D98014" s="2"/>
      <c r="E98014" s="2"/>
      <c r="F98014" s="2"/>
      <c r="I98014" s="3"/>
      <c r="J98014" s="3"/>
      <c r="K98014" s="3"/>
      <c r="L98014" s="3"/>
      <c r="M98014" s="3"/>
      <c r="N98014" s="3"/>
      <c r="O98014" s="3"/>
      <c r="P98014" s="3"/>
      <c r="Q98014" s="3"/>
    </row>
    <row r="98015" spans="3:17">
      <c r="C98015" s="2"/>
      <c r="D98015" s="2"/>
      <c r="E98015" s="2"/>
      <c r="F98015" s="2"/>
      <c r="I98015" s="3"/>
      <c r="J98015" s="3"/>
      <c r="K98015" s="3"/>
      <c r="L98015" s="3"/>
      <c r="M98015" s="3"/>
      <c r="N98015" s="3"/>
      <c r="O98015" s="3"/>
      <c r="P98015" s="3"/>
      <c r="Q98015" s="3"/>
    </row>
    <row r="98016" spans="3:17">
      <c r="C98016" s="2"/>
      <c r="D98016" s="2"/>
      <c r="E98016" s="2"/>
      <c r="F98016" s="2"/>
      <c r="I98016" s="3"/>
      <c r="J98016" s="3"/>
      <c r="K98016" s="3"/>
      <c r="L98016" s="3"/>
      <c r="M98016" s="3"/>
      <c r="N98016" s="3"/>
      <c r="O98016" s="3"/>
      <c r="P98016" s="3"/>
      <c r="Q98016" s="3"/>
    </row>
    <row r="98017" spans="3:17">
      <c r="C98017" s="2"/>
      <c r="D98017" s="2"/>
      <c r="E98017" s="2"/>
      <c r="F98017" s="2"/>
      <c r="I98017" s="3"/>
      <c r="J98017" s="3"/>
      <c r="K98017" s="3"/>
      <c r="L98017" s="3"/>
      <c r="M98017" s="3"/>
      <c r="N98017" s="3"/>
      <c r="O98017" s="3"/>
      <c r="P98017" s="3"/>
      <c r="Q98017" s="3"/>
    </row>
    <row r="98018" spans="3:17">
      <c r="C98018" s="2"/>
      <c r="D98018" s="2"/>
      <c r="E98018" s="2"/>
      <c r="F98018" s="2"/>
      <c r="I98018" s="3"/>
      <c r="J98018" s="3"/>
      <c r="K98018" s="3"/>
      <c r="L98018" s="3"/>
      <c r="M98018" s="3"/>
      <c r="N98018" s="3"/>
      <c r="O98018" s="3"/>
      <c r="P98018" s="3"/>
      <c r="Q98018" s="3"/>
    </row>
    <row r="98019" spans="3:17">
      <c r="C98019" s="2"/>
      <c r="D98019" s="2"/>
      <c r="E98019" s="2"/>
      <c r="F98019" s="2"/>
      <c r="I98019" s="3"/>
      <c r="J98019" s="3"/>
      <c r="K98019" s="3"/>
      <c r="L98019" s="3"/>
      <c r="M98019" s="3"/>
      <c r="N98019" s="3"/>
      <c r="O98019" s="3"/>
      <c r="P98019" s="3"/>
      <c r="Q98019" s="3"/>
    </row>
    <row r="98020" spans="3:17">
      <c r="C98020" s="2"/>
      <c r="D98020" s="2"/>
      <c r="E98020" s="2"/>
      <c r="F98020" s="2"/>
      <c r="I98020" s="3"/>
      <c r="J98020" s="3"/>
      <c r="K98020" s="3"/>
      <c r="L98020" s="3"/>
      <c r="M98020" s="3"/>
      <c r="N98020" s="3"/>
      <c r="O98020" s="3"/>
      <c r="P98020" s="3"/>
      <c r="Q98020" s="3"/>
    </row>
    <row r="98021" spans="3:17">
      <c r="C98021" s="2"/>
      <c r="D98021" s="2"/>
      <c r="E98021" s="2"/>
      <c r="F98021" s="2"/>
      <c r="I98021" s="3"/>
      <c r="J98021" s="3"/>
      <c r="K98021" s="3"/>
      <c r="L98021" s="3"/>
      <c r="M98021" s="3"/>
      <c r="N98021" s="3"/>
      <c r="O98021" s="3"/>
      <c r="P98021" s="3"/>
      <c r="Q98021" s="3"/>
    </row>
    <row r="98022" spans="3:17">
      <c r="C98022" s="2"/>
      <c r="D98022" s="2"/>
      <c r="E98022" s="2"/>
      <c r="F98022" s="2"/>
      <c r="I98022" s="3"/>
      <c r="J98022" s="3"/>
      <c r="K98022" s="3"/>
      <c r="L98022" s="3"/>
      <c r="M98022" s="3"/>
      <c r="N98022" s="3"/>
      <c r="O98022" s="3"/>
      <c r="P98022" s="3"/>
      <c r="Q98022" s="3"/>
    </row>
    <row r="98023" spans="3:17">
      <c r="C98023" s="2"/>
      <c r="D98023" s="2"/>
      <c r="E98023" s="2"/>
      <c r="F98023" s="2"/>
      <c r="I98023" s="3"/>
      <c r="J98023" s="3"/>
      <c r="K98023" s="3"/>
      <c r="L98023" s="3"/>
      <c r="M98023" s="3"/>
      <c r="N98023" s="3"/>
      <c r="O98023" s="3"/>
      <c r="P98023" s="3"/>
      <c r="Q98023" s="3"/>
    </row>
    <row r="98024" spans="3:17">
      <c r="C98024" s="2"/>
      <c r="D98024" s="2"/>
      <c r="E98024" s="2"/>
      <c r="F98024" s="2"/>
      <c r="I98024" s="3"/>
      <c r="J98024" s="3"/>
      <c r="K98024" s="3"/>
      <c r="L98024" s="3"/>
      <c r="M98024" s="3"/>
      <c r="N98024" s="3"/>
      <c r="O98024" s="3"/>
      <c r="P98024" s="3"/>
      <c r="Q98024" s="3"/>
    </row>
    <row r="98025" spans="3:17">
      <c r="C98025" s="2"/>
      <c r="D98025" s="2"/>
      <c r="E98025" s="2"/>
      <c r="F98025" s="2"/>
      <c r="I98025" s="3"/>
      <c r="J98025" s="3"/>
      <c r="K98025" s="3"/>
      <c r="L98025" s="3"/>
      <c r="M98025" s="3"/>
      <c r="N98025" s="3"/>
      <c r="O98025" s="3"/>
      <c r="P98025" s="3"/>
      <c r="Q98025" s="3"/>
    </row>
    <row r="98026" spans="3:17">
      <c r="C98026" s="2"/>
      <c r="D98026" s="2"/>
      <c r="E98026" s="2"/>
      <c r="F98026" s="2"/>
      <c r="I98026" s="3"/>
      <c r="J98026" s="3"/>
      <c r="K98026" s="3"/>
      <c r="L98026" s="3"/>
      <c r="M98026" s="3"/>
      <c r="N98026" s="3"/>
      <c r="O98026" s="3"/>
      <c r="P98026" s="3"/>
      <c r="Q98026" s="3"/>
    </row>
    <row r="98027" spans="3:17">
      <c r="C98027" s="2"/>
      <c r="D98027" s="2"/>
      <c r="E98027" s="2"/>
      <c r="F98027" s="2"/>
      <c r="I98027" s="3"/>
      <c r="J98027" s="3"/>
      <c r="K98027" s="3"/>
      <c r="L98027" s="3"/>
      <c r="M98027" s="3"/>
      <c r="N98027" s="3"/>
      <c r="O98027" s="3"/>
      <c r="P98027" s="3"/>
      <c r="Q98027" s="3"/>
    </row>
    <row r="98028" spans="3:17">
      <c r="C98028" s="2"/>
      <c r="D98028" s="2"/>
      <c r="E98028" s="2"/>
      <c r="F98028" s="2"/>
      <c r="I98028" s="3"/>
      <c r="J98028" s="3"/>
      <c r="K98028" s="3"/>
      <c r="L98028" s="3"/>
      <c r="M98028" s="3"/>
      <c r="N98028" s="3"/>
      <c r="O98028" s="3"/>
      <c r="P98028" s="3"/>
      <c r="Q98028" s="3"/>
    </row>
    <row r="98029" spans="3:17">
      <c r="C98029" s="2"/>
      <c r="D98029" s="2"/>
      <c r="E98029" s="2"/>
      <c r="F98029" s="2"/>
      <c r="I98029" s="3"/>
      <c r="J98029" s="3"/>
      <c r="K98029" s="3"/>
      <c r="L98029" s="3"/>
      <c r="M98029" s="3"/>
      <c r="N98029" s="3"/>
      <c r="O98029" s="3"/>
      <c r="P98029" s="3"/>
      <c r="Q98029" s="3"/>
    </row>
    <row r="98030" spans="3:17">
      <c r="C98030" s="2"/>
      <c r="D98030" s="2"/>
      <c r="E98030" s="2"/>
      <c r="F98030" s="2"/>
      <c r="I98030" s="3"/>
      <c r="J98030" s="3"/>
      <c r="K98030" s="3"/>
      <c r="L98030" s="3"/>
      <c r="M98030" s="3"/>
      <c r="N98030" s="3"/>
      <c r="O98030" s="3"/>
      <c r="P98030" s="3"/>
      <c r="Q98030" s="3"/>
    </row>
    <row r="98031" spans="3:17">
      <c r="C98031" s="2"/>
      <c r="D98031" s="2"/>
      <c r="E98031" s="2"/>
      <c r="F98031" s="2"/>
      <c r="I98031" s="3"/>
      <c r="J98031" s="3"/>
      <c r="K98031" s="3"/>
      <c r="L98031" s="3"/>
      <c r="M98031" s="3"/>
      <c r="N98031" s="3"/>
      <c r="O98031" s="3"/>
      <c r="P98031" s="3"/>
      <c r="Q98031" s="3"/>
    </row>
    <row r="98032" spans="3:17">
      <c r="C98032" s="2"/>
      <c r="D98032" s="2"/>
      <c r="E98032" s="2"/>
      <c r="F98032" s="2"/>
      <c r="I98032" s="3"/>
      <c r="J98032" s="3"/>
      <c r="K98032" s="3"/>
      <c r="L98032" s="3"/>
      <c r="M98032" s="3"/>
      <c r="N98032" s="3"/>
      <c r="O98032" s="3"/>
      <c r="P98032" s="3"/>
      <c r="Q98032" s="3"/>
    </row>
    <row r="98033" spans="3:17">
      <c r="C98033" s="2"/>
      <c r="D98033" s="2"/>
      <c r="E98033" s="2"/>
      <c r="F98033" s="2"/>
      <c r="I98033" s="3"/>
      <c r="J98033" s="3"/>
      <c r="K98033" s="3"/>
      <c r="L98033" s="3"/>
      <c r="M98033" s="3"/>
      <c r="N98033" s="3"/>
      <c r="O98033" s="3"/>
      <c r="P98033" s="3"/>
      <c r="Q98033" s="3"/>
    </row>
    <row r="98034" spans="3:17">
      <c r="C98034" s="2"/>
      <c r="D98034" s="2"/>
      <c r="E98034" s="2"/>
      <c r="F98034" s="2"/>
      <c r="I98034" s="3"/>
      <c r="J98034" s="3"/>
      <c r="K98034" s="3"/>
      <c r="L98034" s="3"/>
      <c r="M98034" s="3"/>
      <c r="N98034" s="3"/>
      <c r="O98034" s="3"/>
      <c r="P98034" s="3"/>
      <c r="Q98034" s="3"/>
    </row>
    <row r="98035" spans="3:17">
      <c r="C98035" s="2"/>
      <c r="D98035" s="2"/>
      <c r="E98035" s="2"/>
      <c r="F98035" s="2"/>
      <c r="I98035" s="3"/>
      <c r="J98035" s="3"/>
      <c r="K98035" s="3"/>
      <c r="L98035" s="3"/>
      <c r="M98035" s="3"/>
      <c r="N98035" s="3"/>
      <c r="O98035" s="3"/>
      <c r="P98035" s="3"/>
      <c r="Q98035" s="3"/>
    </row>
    <row r="98036" spans="3:17">
      <c r="C98036" s="2"/>
      <c r="D98036" s="2"/>
      <c r="E98036" s="2"/>
      <c r="F98036" s="2"/>
      <c r="I98036" s="3"/>
      <c r="J98036" s="3"/>
      <c r="K98036" s="3"/>
      <c r="L98036" s="3"/>
      <c r="M98036" s="3"/>
      <c r="N98036" s="3"/>
      <c r="O98036" s="3"/>
      <c r="P98036" s="3"/>
      <c r="Q98036" s="3"/>
    </row>
    <row r="98037" spans="3:17">
      <c r="C98037" s="2"/>
      <c r="D98037" s="2"/>
      <c r="E98037" s="2"/>
      <c r="F98037" s="2"/>
      <c r="I98037" s="3"/>
      <c r="J98037" s="3"/>
      <c r="K98037" s="3"/>
      <c r="L98037" s="3"/>
      <c r="M98037" s="3"/>
      <c r="N98037" s="3"/>
      <c r="O98037" s="3"/>
      <c r="P98037" s="3"/>
      <c r="Q98037" s="3"/>
    </row>
    <row r="98038" spans="3:17">
      <c r="C98038" s="2"/>
      <c r="D98038" s="2"/>
      <c r="E98038" s="2"/>
      <c r="F98038" s="2"/>
      <c r="I98038" s="3"/>
      <c r="J98038" s="3"/>
      <c r="K98038" s="3"/>
      <c r="L98038" s="3"/>
      <c r="M98038" s="3"/>
      <c r="N98038" s="3"/>
      <c r="O98038" s="3"/>
      <c r="P98038" s="3"/>
      <c r="Q98038" s="3"/>
    </row>
    <row r="98039" spans="3:17">
      <c r="C98039" s="2"/>
      <c r="D98039" s="2"/>
      <c r="E98039" s="2"/>
      <c r="F98039" s="2"/>
      <c r="I98039" s="3"/>
      <c r="J98039" s="3"/>
      <c r="K98039" s="3"/>
      <c r="L98039" s="3"/>
      <c r="M98039" s="3"/>
      <c r="N98039" s="3"/>
      <c r="O98039" s="3"/>
      <c r="P98039" s="3"/>
      <c r="Q98039" s="3"/>
    </row>
    <row r="98040" spans="3:17">
      <c r="C98040" s="2"/>
      <c r="D98040" s="2"/>
      <c r="E98040" s="2"/>
      <c r="F98040" s="2"/>
      <c r="I98040" s="3"/>
      <c r="J98040" s="3"/>
      <c r="K98040" s="3"/>
      <c r="L98040" s="3"/>
      <c r="M98040" s="3"/>
      <c r="N98040" s="3"/>
      <c r="O98040" s="3"/>
      <c r="P98040" s="3"/>
      <c r="Q98040" s="3"/>
    </row>
    <row r="98041" spans="3:17">
      <c r="C98041" s="2"/>
      <c r="D98041" s="2"/>
      <c r="E98041" s="2"/>
      <c r="F98041" s="2"/>
      <c r="I98041" s="3"/>
      <c r="J98041" s="3"/>
      <c r="K98041" s="3"/>
      <c r="L98041" s="3"/>
      <c r="M98041" s="3"/>
      <c r="N98041" s="3"/>
      <c r="O98041" s="3"/>
      <c r="P98041" s="3"/>
      <c r="Q98041" s="3"/>
    </row>
    <row r="98042" spans="3:17">
      <c r="C98042" s="2"/>
      <c r="D98042" s="2"/>
      <c r="E98042" s="2"/>
      <c r="F98042" s="2"/>
      <c r="I98042" s="3"/>
      <c r="J98042" s="3"/>
      <c r="K98042" s="3"/>
      <c r="L98042" s="3"/>
      <c r="M98042" s="3"/>
      <c r="N98042" s="3"/>
      <c r="O98042" s="3"/>
      <c r="P98042" s="3"/>
      <c r="Q98042" s="3"/>
    </row>
    <row r="98043" spans="3:17">
      <c r="C98043" s="2"/>
      <c r="D98043" s="2"/>
      <c r="E98043" s="2"/>
      <c r="F98043" s="2"/>
      <c r="I98043" s="3"/>
      <c r="J98043" s="3"/>
      <c r="K98043" s="3"/>
      <c r="L98043" s="3"/>
      <c r="M98043" s="3"/>
      <c r="N98043" s="3"/>
      <c r="O98043" s="3"/>
      <c r="P98043" s="3"/>
      <c r="Q98043" s="3"/>
    </row>
    <row r="98044" spans="3:17">
      <c r="C98044" s="2"/>
      <c r="D98044" s="2"/>
      <c r="E98044" s="2"/>
      <c r="F98044" s="2"/>
      <c r="I98044" s="3"/>
      <c r="J98044" s="3"/>
      <c r="K98044" s="3"/>
      <c r="L98044" s="3"/>
      <c r="M98044" s="3"/>
      <c r="N98044" s="3"/>
      <c r="O98044" s="3"/>
      <c r="P98044" s="3"/>
      <c r="Q98044" s="3"/>
    </row>
    <row r="98045" spans="3:17">
      <c r="C98045" s="2"/>
      <c r="D98045" s="2"/>
      <c r="E98045" s="2"/>
      <c r="F98045" s="2"/>
      <c r="I98045" s="3"/>
      <c r="J98045" s="3"/>
      <c r="K98045" s="3"/>
      <c r="L98045" s="3"/>
      <c r="M98045" s="3"/>
      <c r="N98045" s="3"/>
      <c r="O98045" s="3"/>
      <c r="P98045" s="3"/>
      <c r="Q98045" s="3"/>
    </row>
    <row r="98046" spans="3:17">
      <c r="C98046" s="2"/>
      <c r="D98046" s="2"/>
      <c r="E98046" s="2"/>
      <c r="F98046" s="2"/>
      <c r="I98046" s="3"/>
      <c r="J98046" s="3"/>
      <c r="K98046" s="3"/>
      <c r="L98046" s="3"/>
      <c r="M98046" s="3"/>
      <c r="N98046" s="3"/>
      <c r="O98046" s="3"/>
      <c r="P98046" s="3"/>
      <c r="Q98046" s="3"/>
    </row>
    <row r="98047" spans="3:17">
      <c r="C98047" s="2"/>
      <c r="D98047" s="2"/>
      <c r="E98047" s="2"/>
      <c r="F98047" s="2"/>
      <c r="I98047" s="3"/>
      <c r="J98047" s="3"/>
      <c r="K98047" s="3"/>
      <c r="L98047" s="3"/>
      <c r="M98047" s="3"/>
      <c r="N98047" s="3"/>
      <c r="O98047" s="3"/>
      <c r="P98047" s="3"/>
      <c r="Q98047" s="3"/>
    </row>
    <row r="98048" spans="3:17">
      <c r="C98048" s="2"/>
      <c r="D98048" s="2"/>
      <c r="E98048" s="2"/>
      <c r="F98048" s="2"/>
      <c r="I98048" s="3"/>
      <c r="J98048" s="3"/>
      <c r="K98048" s="3"/>
      <c r="L98048" s="3"/>
      <c r="M98048" s="3"/>
      <c r="N98048" s="3"/>
      <c r="O98048" s="3"/>
      <c r="P98048" s="3"/>
      <c r="Q98048" s="3"/>
    </row>
    <row r="98049" spans="3:17">
      <c r="C98049" s="2"/>
      <c r="D98049" s="2"/>
      <c r="E98049" s="2"/>
      <c r="F98049" s="2"/>
      <c r="I98049" s="3"/>
      <c r="J98049" s="3"/>
      <c r="K98049" s="3"/>
      <c r="L98049" s="3"/>
      <c r="M98049" s="3"/>
      <c r="N98049" s="3"/>
      <c r="O98049" s="3"/>
      <c r="P98049" s="3"/>
      <c r="Q98049" s="3"/>
    </row>
    <row r="98050" spans="3:17">
      <c r="C98050" s="2"/>
      <c r="D98050" s="2"/>
      <c r="E98050" s="2"/>
      <c r="F98050" s="2"/>
      <c r="I98050" s="3"/>
      <c r="J98050" s="3"/>
      <c r="K98050" s="3"/>
      <c r="L98050" s="3"/>
      <c r="M98050" s="3"/>
      <c r="N98050" s="3"/>
      <c r="O98050" s="3"/>
      <c r="P98050" s="3"/>
      <c r="Q98050" s="3"/>
    </row>
    <row r="98051" spans="3:17">
      <c r="C98051" s="2"/>
      <c r="D98051" s="2"/>
      <c r="E98051" s="2"/>
      <c r="F98051" s="2"/>
      <c r="I98051" s="3"/>
      <c r="J98051" s="3"/>
      <c r="K98051" s="3"/>
      <c r="L98051" s="3"/>
      <c r="M98051" s="3"/>
      <c r="N98051" s="3"/>
      <c r="O98051" s="3"/>
      <c r="P98051" s="3"/>
      <c r="Q98051" s="3"/>
    </row>
    <row r="98052" spans="3:17">
      <c r="C98052" s="2"/>
      <c r="D98052" s="2"/>
      <c r="E98052" s="2"/>
      <c r="F98052" s="2"/>
      <c r="I98052" s="3"/>
      <c r="J98052" s="3"/>
      <c r="K98052" s="3"/>
      <c r="L98052" s="3"/>
      <c r="M98052" s="3"/>
      <c r="N98052" s="3"/>
      <c r="O98052" s="3"/>
      <c r="P98052" s="3"/>
      <c r="Q98052" s="3"/>
    </row>
    <row r="98053" spans="3:17">
      <c r="C98053" s="2"/>
      <c r="D98053" s="2"/>
      <c r="E98053" s="2"/>
      <c r="F98053" s="2"/>
      <c r="I98053" s="3"/>
      <c r="J98053" s="3"/>
      <c r="K98053" s="3"/>
      <c r="L98053" s="3"/>
      <c r="M98053" s="3"/>
      <c r="N98053" s="3"/>
      <c r="O98053" s="3"/>
      <c r="P98053" s="3"/>
      <c r="Q98053" s="3"/>
    </row>
    <row r="98054" spans="3:17">
      <c r="C98054" s="2"/>
      <c r="D98054" s="2"/>
      <c r="E98054" s="2"/>
      <c r="F98054" s="2"/>
      <c r="I98054" s="3"/>
      <c r="J98054" s="3"/>
      <c r="K98054" s="3"/>
      <c r="L98054" s="3"/>
      <c r="M98054" s="3"/>
      <c r="N98054" s="3"/>
      <c r="O98054" s="3"/>
      <c r="P98054" s="3"/>
      <c r="Q98054" s="3"/>
    </row>
    <row r="98055" spans="3:17">
      <c r="C98055" s="2"/>
      <c r="D98055" s="2"/>
      <c r="E98055" s="2"/>
      <c r="F98055" s="2"/>
      <c r="I98055" s="3"/>
      <c r="J98055" s="3"/>
      <c r="K98055" s="3"/>
      <c r="L98055" s="3"/>
      <c r="M98055" s="3"/>
      <c r="N98055" s="3"/>
      <c r="O98055" s="3"/>
      <c r="P98055" s="3"/>
      <c r="Q98055" s="3"/>
    </row>
    <row r="98056" spans="3:17">
      <c r="C98056" s="2"/>
      <c r="D98056" s="2"/>
      <c r="E98056" s="2"/>
      <c r="F98056" s="2"/>
      <c r="I98056" s="3"/>
      <c r="J98056" s="3"/>
      <c r="K98056" s="3"/>
      <c r="L98056" s="3"/>
      <c r="M98056" s="3"/>
      <c r="N98056" s="3"/>
      <c r="O98056" s="3"/>
      <c r="P98056" s="3"/>
      <c r="Q98056" s="3"/>
    </row>
    <row r="98057" spans="3:17">
      <c r="C98057" s="2"/>
      <c r="D98057" s="2"/>
      <c r="E98057" s="2"/>
      <c r="F98057" s="2"/>
      <c r="I98057" s="3"/>
      <c r="J98057" s="3"/>
      <c r="K98057" s="3"/>
      <c r="L98057" s="3"/>
      <c r="M98057" s="3"/>
      <c r="N98057" s="3"/>
      <c r="O98057" s="3"/>
      <c r="P98057" s="3"/>
      <c r="Q98057" s="3"/>
    </row>
    <row r="98058" spans="3:17">
      <c r="C98058" s="2"/>
      <c r="D98058" s="2"/>
      <c r="E98058" s="2"/>
      <c r="F98058" s="2"/>
      <c r="I98058" s="3"/>
      <c r="J98058" s="3"/>
      <c r="K98058" s="3"/>
      <c r="L98058" s="3"/>
      <c r="M98058" s="3"/>
      <c r="N98058" s="3"/>
      <c r="O98058" s="3"/>
      <c r="P98058" s="3"/>
      <c r="Q98058" s="3"/>
    </row>
    <row r="98059" spans="3:17">
      <c r="C98059" s="2"/>
      <c r="D98059" s="2"/>
      <c r="E98059" s="2"/>
      <c r="F98059" s="2"/>
      <c r="I98059" s="3"/>
      <c r="J98059" s="3"/>
      <c r="K98059" s="3"/>
      <c r="L98059" s="3"/>
      <c r="M98059" s="3"/>
      <c r="N98059" s="3"/>
      <c r="O98059" s="3"/>
      <c r="P98059" s="3"/>
      <c r="Q98059" s="3"/>
    </row>
    <row r="98060" spans="3:17">
      <c r="C98060" s="2"/>
      <c r="D98060" s="2"/>
      <c r="E98060" s="2"/>
      <c r="F98060" s="2"/>
      <c r="I98060" s="3"/>
      <c r="J98060" s="3"/>
      <c r="K98060" s="3"/>
      <c r="L98060" s="3"/>
      <c r="M98060" s="3"/>
      <c r="N98060" s="3"/>
      <c r="O98060" s="3"/>
      <c r="P98060" s="3"/>
      <c r="Q98060" s="3"/>
    </row>
    <row r="98061" spans="3:17">
      <c r="C98061" s="2"/>
      <c r="D98061" s="2"/>
      <c r="E98061" s="2"/>
      <c r="F98061" s="2"/>
      <c r="I98061" s="3"/>
      <c r="J98061" s="3"/>
      <c r="K98061" s="3"/>
      <c r="L98061" s="3"/>
      <c r="M98061" s="3"/>
      <c r="N98061" s="3"/>
      <c r="O98061" s="3"/>
      <c r="P98061" s="3"/>
      <c r="Q98061" s="3"/>
    </row>
    <row r="98062" spans="3:17">
      <c r="C98062" s="2"/>
      <c r="D98062" s="2"/>
      <c r="E98062" s="2"/>
      <c r="F98062" s="2"/>
      <c r="I98062" s="3"/>
      <c r="J98062" s="3"/>
      <c r="K98062" s="3"/>
      <c r="L98062" s="3"/>
      <c r="M98062" s="3"/>
      <c r="N98062" s="3"/>
      <c r="O98062" s="3"/>
      <c r="P98062" s="3"/>
      <c r="Q98062" s="3"/>
    </row>
    <row r="98063" spans="3:17">
      <c r="C98063" s="2"/>
      <c r="D98063" s="2"/>
      <c r="E98063" s="2"/>
      <c r="F98063" s="2"/>
      <c r="I98063" s="3"/>
      <c r="J98063" s="3"/>
      <c r="K98063" s="3"/>
      <c r="L98063" s="3"/>
      <c r="M98063" s="3"/>
      <c r="N98063" s="3"/>
      <c r="O98063" s="3"/>
      <c r="P98063" s="3"/>
      <c r="Q98063" s="3"/>
    </row>
    <row r="98064" spans="3:17">
      <c r="C98064" s="2"/>
      <c r="D98064" s="2"/>
      <c r="E98064" s="2"/>
      <c r="F98064" s="2"/>
      <c r="I98064" s="3"/>
      <c r="J98064" s="3"/>
      <c r="K98064" s="3"/>
      <c r="L98064" s="3"/>
      <c r="M98064" s="3"/>
      <c r="N98064" s="3"/>
      <c r="O98064" s="3"/>
      <c r="P98064" s="3"/>
      <c r="Q98064" s="3"/>
    </row>
    <row r="98065" spans="3:17">
      <c r="C98065" s="2"/>
      <c r="D98065" s="2"/>
      <c r="E98065" s="2"/>
      <c r="F98065" s="2"/>
      <c r="I98065" s="3"/>
      <c r="J98065" s="3"/>
      <c r="K98065" s="3"/>
      <c r="L98065" s="3"/>
      <c r="M98065" s="3"/>
      <c r="N98065" s="3"/>
      <c r="O98065" s="3"/>
      <c r="P98065" s="3"/>
      <c r="Q98065" s="3"/>
    </row>
    <row r="98066" spans="3:17">
      <c r="C98066" s="2"/>
      <c r="D98066" s="2"/>
      <c r="E98066" s="2"/>
      <c r="F98066" s="2"/>
      <c r="I98066" s="3"/>
      <c r="J98066" s="3"/>
      <c r="K98066" s="3"/>
      <c r="L98066" s="3"/>
      <c r="M98066" s="3"/>
      <c r="N98066" s="3"/>
      <c r="O98066" s="3"/>
      <c r="P98066" s="3"/>
      <c r="Q98066" s="3"/>
    </row>
    <row r="98067" spans="3:17">
      <c r="C98067" s="2"/>
      <c r="D98067" s="2"/>
      <c r="E98067" s="2"/>
      <c r="F98067" s="2"/>
      <c r="I98067" s="3"/>
      <c r="J98067" s="3"/>
      <c r="K98067" s="3"/>
      <c r="L98067" s="3"/>
      <c r="M98067" s="3"/>
      <c r="N98067" s="3"/>
      <c r="O98067" s="3"/>
      <c r="P98067" s="3"/>
      <c r="Q98067" s="3"/>
    </row>
    <row r="98068" spans="3:17">
      <c r="C98068" s="2"/>
      <c r="D98068" s="2"/>
      <c r="E98068" s="2"/>
      <c r="F98068" s="2"/>
      <c r="I98068" s="3"/>
      <c r="J98068" s="3"/>
      <c r="K98068" s="3"/>
      <c r="L98068" s="3"/>
      <c r="M98068" s="3"/>
      <c r="N98068" s="3"/>
      <c r="O98068" s="3"/>
      <c r="P98068" s="3"/>
      <c r="Q98068" s="3"/>
    </row>
    <row r="98069" spans="3:17">
      <c r="C98069" s="2"/>
      <c r="D98069" s="2"/>
      <c r="E98069" s="2"/>
      <c r="F98069" s="2"/>
      <c r="I98069" s="3"/>
      <c r="J98069" s="3"/>
      <c r="K98069" s="3"/>
      <c r="L98069" s="3"/>
      <c r="M98069" s="3"/>
      <c r="N98069" s="3"/>
      <c r="O98069" s="3"/>
      <c r="P98069" s="3"/>
      <c r="Q98069" s="3"/>
    </row>
    <row r="98070" spans="3:17">
      <c r="C98070" s="2"/>
      <c r="D98070" s="2"/>
      <c r="E98070" s="2"/>
      <c r="F98070" s="2"/>
      <c r="I98070" s="3"/>
      <c r="J98070" s="3"/>
      <c r="K98070" s="3"/>
      <c r="L98070" s="3"/>
      <c r="M98070" s="3"/>
      <c r="N98070" s="3"/>
      <c r="O98070" s="3"/>
      <c r="P98070" s="3"/>
      <c r="Q98070" s="3"/>
    </row>
    <row r="98071" spans="3:17">
      <c r="C98071" s="2"/>
      <c r="D98071" s="2"/>
      <c r="E98071" s="2"/>
      <c r="F98071" s="2"/>
      <c r="I98071" s="3"/>
      <c r="J98071" s="3"/>
      <c r="K98071" s="3"/>
      <c r="L98071" s="3"/>
      <c r="M98071" s="3"/>
      <c r="N98071" s="3"/>
      <c r="O98071" s="3"/>
      <c r="P98071" s="3"/>
      <c r="Q98071" s="3"/>
    </row>
    <row r="98072" spans="3:17">
      <c r="C98072" s="2"/>
      <c r="D98072" s="2"/>
      <c r="E98072" s="2"/>
      <c r="F98072" s="2"/>
      <c r="I98072" s="3"/>
      <c r="J98072" s="3"/>
      <c r="K98072" s="3"/>
      <c r="L98072" s="3"/>
      <c r="M98072" s="3"/>
      <c r="N98072" s="3"/>
      <c r="O98072" s="3"/>
      <c r="P98072" s="3"/>
      <c r="Q98072" s="3"/>
    </row>
    <row r="98073" spans="3:17">
      <c r="C98073" s="2"/>
      <c r="D98073" s="2"/>
      <c r="E98073" s="2"/>
      <c r="F98073" s="2"/>
      <c r="I98073" s="3"/>
      <c r="J98073" s="3"/>
      <c r="K98073" s="3"/>
      <c r="L98073" s="3"/>
      <c r="M98073" s="3"/>
      <c r="N98073" s="3"/>
      <c r="O98073" s="3"/>
      <c r="P98073" s="3"/>
      <c r="Q98073" s="3"/>
    </row>
    <row r="98074" spans="3:17">
      <c r="C98074" s="2"/>
      <c r="D98074" s="2"/>
      <c r="E98074" s="2"/>
      <c r="F98074" s="2"/>
      <c r="I98074" s="3"/>
      <c r="J98074" s="3"/>
      <c r="K98074" s="3"/>
      <c r="L98074" s="3"/>
      <c r="M98074" s="3"/>
      <c r="N98074" s="3"/>
      <c r="O98074" s="3"/>
      <c r="P98074" s="3"/>
      <c r="Q98074" s="3"/>
    </row>
    <row r="98075" spans="3:17">
      <c r="C98075" s="2"/>
      <c r="D98075" s="2"/>
      <c r="E98075" s="2"/>
      <c r="F98075" s="2"/>
      <c r="I98075" s="3"/>
      <c r="J98075" s="3"/>
      <c r="K98075" s="3"/>
      <c r="L98075" s="3"/>
      <c r="M98075" s="3"/>
      <c r="N98075" s="3"/>
      <c r="O98075" s="3"/>
      <c r="P98075" s="3"/>
      <c r="Q98075" s="3"/>
    </row>
    <row r="98076" spans="3:17">
      <c r="C98076" s="2"/>
      <c r="D98076" s="2"/>
      <c r="E98076" s="2"/>
      <c r="F98076" s="2"/>
      <c r="I98076" s="3"/>
      <c r="J98076" s="3"/>
      <c r="K98076" s="3"/>
      <c r="L98076" s="3"/>
      <c r="M98076" s="3"/>
      <c r="N98076" s="3"/>
      <c r="O98076" s="3"/>
      <c r="P98076" s="3"/>
      <c r="Q98076" s="3"/>
    </row>
    <row r="98077" spans="3:17">
      <c r="C98077" s="2"/>
      <c r="D98077" s="2"/>
      <c r="E98077" s="2"/>
      <c r="F98077" s="2"/>
      <c r="I98077" s="3"/>
      <c r="J98077" s="3"/>
      <c r="K98077" s="3"/>
      <c r="L98077" s="3"/>
      <c r="M98077" s="3"/>
      <c r="N98077" s="3"/>
      <c r="O98077" s="3"/>
      <c r="P98077" s="3"/>
      <c r="Q98077" s="3"/>
    </row>
    <row r="98078" spans="3:17">
      <c r="C98078" s="2"/>
      <c r="D98078" s="2"/>
      <c r="E98078" s="2"/>
      <c r="F98078" s="2"/>
      <c r="I98078" s="3"/>
      <c r="J98078" s="3"/>
      <c r="K98078" s="3"/>
      <c r="L98078" s="3"/>
      <c r="M98078" s="3"/>
      <c r="N98078" s="3"/>
      <c r="O98078" s="3"/>
      <c r="P98078" s="3"/>
      <c r="Q98078" s="3"/>
    </row>
    <row r="98079" spans="3:17">
      <c r="C98079" s="2"/>
      <c r="D98079" s="2"/>
      <c r="E98079" s="2"/>
      <c r="F98079" s="2"/>
      <c r="I98079" s="3"/>
      <c r="J98079" s="3"/>
      <c r="K98079" s="3"/>
      <c r="L98079" s="3"/>
      <c r="M98079" s="3"/>
      <c r="N98079" s="3"/>
      <c r="O98079" s="3"/>
      <c r="P98079" s="3"/>
      <c r="Q98079" s="3"/>
    </row>
    <row r="98080" spans="3:17">
      <c r="C98080" s="2"/>
      <c r="D98080" s="2"/>
      <c r="E98080" s="2"/>
      <c r="F98080" s="2"/>
      <c r="I98080" s="3"/>
      <c r="J98080" s="3"/>
      <c r="K98080" s="3"/>
      <c r="L98080" s="3"/>
      <c r="M98080" s="3"/>
      <c r="N98080" s="3"/>
      <c r="O98080" s="3"/>
      <c r="P98080" s="3"/>
      <c r="Q98080" s="3"/>
    </row>
    <row r="98081" spans="3:17">
      <c r="C98081" s="2"/>
      <c r="D98081" s="2"/>
      <c r="E98081" s="2"/>
      <c r="F98081" s="2"/>
      <c r="I98081" s="3"/>
      <c r="J98081" s="3"/>
      <c r="K98081" s="3"/>
      <c r="L98081" s="3"/>
      <c r="M98081" s="3"/>
      <c r="N98081" s="3"/>
      <c r="O98081" s="3"/>
      <c r="P98081" s="3"/>
      <c r="Q98081" s="3"/>
    </row>
    <row r="98082" spans="3:17">
      <c r="C98082" s="2"/>
      <c r="D98082" s="2"/>
      <c r="E98082" s="2"/>
      <c r="F98082" s="2"/>
      <c r="I98082" s="3"/>
      <c r="J98082" s="3"/>
      <c r="K98082" s="3"/>
      <c r="L98082" s="3"/>
      <c r="M98082" s="3"/>
      <c r="N98082" s="3"/>
      <c r="O98082" s="3"/>
      <c r="P98082" s="3"/>
      <c r="Q98082" s="3"/>
    </row>
    <row r="98083" spans="3:17">
      <c r="C98083" s="2"/>
      <c r="D98083" s="2"/>
      <c r="E98083" s="2"/>
      <c r="F98083" s="2"/>
      <c r="I98083" s="3"/>
      <c r="J98083" s="3"/>
      <c r="K98083" s="3"/>
      <c r="L98083" s="3"/>
      <c r="M98083" s="3"/>
      <c r="N98083" s="3"/>
      <c r="O98083" s="3"/>
      <c r="P98083" s="3"/>
      <c r="Q98083" s="3"/>
    </row>
    <row r="98084" spans="3:17">
      <c r="C98084" s="2"/>
      <c r="D98084" s="2"/>
      <c r="E98084" s="2"/>
      <c r="F98084" s="2"/>
      <c r="I98084" s="3"/>
      <c r="J98084" s="3"/>
      <c r="K98084" s="3"/>
      <c r="L98084" s="3"/>
      <c r="M98084" s="3"/>
      <c r="N98084" s="3"/>
      <c r="O98084" s="3"/>
      <c r="P98084" s="3"/>
      <c r="Q98084" s="3"/>
    </row>
    <row r="98085" spans="3:17">
      <c r="C98085" s="2"/>
      <c r="D98085" s="2"/>
      <c r="E98085" s="2"/>
      <c r="F98085" s="2"/>
      <c r="I98085" s="3"/>
      <c r="J98085" s="3"/>
      <c r="K98085" s="3"/>
      <c r="L98085" s="3"/>
      <c r="M98085" s="3"/>
      <c r="N98085" s="3"/>
      <c r="O98085" s="3"/>
      <c r="P98085" s="3"/>
      <c r="Q98085" s="3"/>
    </row>
    <row r="98086" spans="3:17">
      <c r="C98086" s="2"/>
      <c r="D98086" s="2"/>
      <c r="E98086" s="2"/>
      <c r="F98086" s="2"/>
      <c r="I98086" s="3"/>
      <c r="J98086" s="3"/>
      <c r="K98086" s="3"/>
      <c r="L98086" s="3"/>
      <c r="M98086" s="3"/>
      <c r="N98086" s="3"/>
      <c r="O98086" s="3"/>
      <c r="P98086" s="3"/>
      <c r="Q98086" s="3"/>
    </row>
    <row r="98087" spans="3:17">
      <c r="C98087" s="2"/>
      <c r="D98087" s="2"/>
      <c r="E98087" s="2"/>
      <c r="F98087" s="2"/>
      <c r="I98087" s="3"/>
      <c r="J98087" s="3"/>
      <c r="K98087" s="3"/>
      <c r="L98087" s="3"/>
      <c r="M98087" s="3"/>
      <c r="N98087" s="3"/>
      <c r="O98087" s="3"/>
      <c r="P98087" s="3"/>
      <c r="Q98087" s="3"/>
    </row>
    <row r="98088" spans="3:17">
      <c r="C98088" s="2"/>
      <c r="D98088" s="2"/>
      <c r="E98088" s="2"/>
      <c r="F98088" s="2"/>
      <c r="I98088" s="3"/>
      <c r="J98088" s="3"/>
      <c r="K98088" s="3"/>
      <c r="L98088" s="3"/>
      <c r="M98088" s="3"/>
      <c r="N98088" s="3"/>
      <c r="O98088" s="3"/>
      <c r="P98088" s="3"/>
      <c r="Q98088" s="3"/>
    </row>
    <row r="98089" spans="3:17">
      <c r="C98089" s="2"/>
      <c r="D98089" s="2"/>
      <c r="E98089" s="2"/>
      <c r="F98089" s="2"/>
      <c r="I98089" s="3"/>
      <c r="J98089" s="3"/>
      <c r="K98089" s="3"/>
      <c r="L98089" s="3"/>
      <c r="M98089" s="3"/>
      <c r="N98089" s="3"/>
      <c r="O98089" s="3"/>
      <c r="P98089" s="3"/>
      <c r="Q98089" s="3"/>
    </row>
    <row r="98090" spans="3:17">
      <c r="C98090" s="2"/>
      <c r="D98090" s="2"/>
      <c r="E98090" s="2"/>
      <c r="F98090" s="2"/>
      <c r="I98090" s="3"/>
      <c r="J98090" s="3"/>
      <c r="K98090" s="3"/>
      <c r="L98090" s="3"/>
      <c r="M98090" s="3"/>
      <c r="N98090" s="3"/>
      <c r="O98090" s="3"/>
      <c r="P98090" s="3"/>
      <c r="Q98090" s="3"/>
    </row>
    <row r="98091" spans="3:17">
      <c r="C98091" s="2"/>
      <c r="D98091" s="2"/>
      <c r="E98091" s="2"/>
      <c r="F98091" s="2"/>
      <c r="I98091" s="3"/>
      <c r="J98091" s="3"/>
      <c r="K98091" s="3"/>
      <c r="L98091" s="3"/>
      <c r="M98091" s="3"/>
      <c r="N98091" s="3"/>
      <c r="O98091" s="3"/>
      <c r="P98091" s="3"/>
      <c r="Q98091" s="3"/>
    </row>
    <row r="98092" spans="3:17">
      <c r="C98092" s="2"/>
      <c r="D98092" s="2"/>
      <c r="E98092" s="2"/>
      <c r="F98092" s="2"/>
      <c r="I98092" s="3"/>
      <c r="J98092" s="3"/>
      <c r="K98092" s="3"/>
      <c r="L98092" s="3"/>
      <c r="M98092" s="3"/>
      <c r="N98092" s="3"/>
      <c r="O98092" s="3"/>
      <c r="P98092" s="3"/>
      <c r="Q98092" s="3"/>
    </row>
    <row r="98093" spans="3:17">
      <c r="C98093" s="2"/>
      <c r="D98093" s="2"/>
      <c r="E98093" s="2"/>
      <c r="F98093" s="2"/>
      <c r="I98093" s="3"/>
      <c r="J98093" s="3"/>
      <c r="K98093" s="3"/>
      <c r="L98093" s="3"/>
      <c r="M98093" s="3"/>
      <c r="N98093" s="3"/>
      <c r="O98093" s="3"/>
      <c r="P98093" s="3"/>
      <c r="Q98093" s="3"/>
    </row>
    <row r="98094" spans="3:17">
      <c r="C98094" s="2"/>
      <c r="D98094" s="2"/>
      <c r="E98094" s="2"/>
      <c r="F98094" s="2"/>
      <c r="I98094" s="3"/>
      <c r="J98094" s="3"/>
      <c r="K98094" s="3"/>
      <c r="L98094" s="3"/>
      <c r="M98094" s="3"/>
      <c r="N98094" s="3"/>
      <c r="O98094" s="3"/>
      <c r="P98094" s="3"/>
      <c r="Q98094" s="3"/>
    </row>
    <row r="98095" spans="3:17">
      <c r="C98095" s="2"/>
      <c r="D98095" s="2"/>
      <c r="E98095" s="2"/>
      <c r="F98095" s="2"/>
      <c r="I98095" s="3"/>
      <c r="J98095" s="3"/>
      <c r="K98095" s="3"/>
      <c r="L98095" s="3"/>
      <c r="M98095" s="3"/>
      <c r="N98095" s="3"/>
      <c r="O98095" s="3"/>
      <c r="P98095" s="3"/>
      <c r="Q98095" s="3"/>
    </row>
    <row r="98096" spans="3:17">
      <c r="C98096" s="2"/>
      <c r="D98096" s="2"/>
      <c r="E98096" s="2"/>
      <c r="F98096" s="2"/>
      <c r="I98096" s="3"/>
      <c r="J98096" s="3"/>
      <c r="K98096" s="3"/>
      <c r="L98096" s="3"/>
      <c r="M98096" s="3"/>
      <c r="N98096" s="3"/>
      <c r="O98096" s="3"/>
      <c r="P98096" s="3"/>
      <c r="Q98096" s="3"/>
    </row>
    <row r="98097" spans="3:17">
      <c r="C98097" s="2"/>
      <c r="D98097" s="2"/>
      <c r="E98097" s="2"/>
      <c r="F98097" s="2"/>
      <c r="I98097" s="3"/>
      <c r="J98097" s="3"/>
      <c r="K98097" s="3"/>
      <c r="L98097" s="3"/>
      <c r="M98097" s="3"/>
      <c r="N98097" s="3"/>
      <c r="O98097" s="3"/>
      <c r="P98097" s="3"/>
      <c r="Q98097" s="3"/>
    </row>
    <row r="98098" spans="3:17">
      <c r="C98098" s="2"/>
      <c r="D98098" s="2"/>
      <c r="E98098" s="2"/>
      <c r="F98098" s="2"/>
      <c r="I98098" s="3"/>
      <c r="J98098" s="3"/>
      <c r="K98098" s="3"/>
      <c r="L98098" s="3"/>
      <c r="M98098" s="3"/>
      <c r="N98098" s="3"/>
      <c r="O98098" s="3"/>
      <c r="P98098" s="3"/>
      <c r="Q98098" s="3"/>
    </row>
    <row r="98099" spans="3:17">
      <c r="C98099" s="2"/>
      <c r="D98099" s="2"/>
      <c r="E98099" s="2"/>
      <c r="F98099" s="2"/>
      <c r="I98099" s="3"/>
      <c r="J98099" s="3"/>
      <c r="K98099" s="3"/>
      <c r="L98099" s="3"/>
      <c r="M98099" s="3"/>
      <c r="N98099" s="3"/>
      <c r="O98099" s="3"/>
      <c r="P98099" s="3"/>
      <c r="Q98099" s="3"/>
    </row>
    <row r="98100" spans="3:17">
      <c r="C98100" s="2"/>
      <c r="D98100" s="2"/>
      <c r="E98100" s="2"/>
      <c r="F98100" s="2"/>
      <c r="I98100" s="3"/>
      <c r="J98100" s="3"/>
      <c r="K98100" s="3"/>
      <c r="L98100" s="3"/>
      <c r="M98100" s="3"/>
      <c r="N98100" s="3"/>
      <c r="O98100" s="3"/>
      <c r="P98100" s="3"/>
      <c r="Q98100" s="3"/>
    </row>
    <row r="98101" spans="3:17">
      <c r="C98101" s="2"/>
      <c r="D98101" s="2"/>
      <c r="E98101" s="2"/>
      <c r="F98101" s="2"/>
      <c r="I98101" s="3"/>
      <c r="J98101" s="3"/>
      <c r="K98101" s="3"/>
      <c r="L98101" s="3"/>
      <c r="M98101" s="3"/>
      <c r="N98101" s="3"/>
      <c r="O98101" s="3"/>
      <c r="P98101" s="3"/>
      <c r="Q98101" s="3"/>
    </row>
    <row r="98102" spans="3:17">
      <c r="C98102" s="2"/>
      <c r="D98102" s="2"/>
      <c r="E98102" s="2"/>
      <c r="F98102" s="2"/>
      <c r="I98102" s="3"/>
      <c r="J98102" s="3"/>
      <c r="K98102" s="3"/>
      <c r="L98102" s="3"/>
      <c r="M98102" s="3"/>
      <c r="N98102" s="3"/>
      <c r="O98102" s="3"/>
      <c r="P98102" s="3"/>
      <c r="Q98102" s="3"/>
    </row>
    <row r="98103" spans="3:17">
      <c r="C98103" s="2"/>
      <c r="D98103" s="2"/>
      <c r="E98103" s="2"/>
      <c r="F98103" s="2"/>
      <c r="I98103" s="3"/>
      <c r="J98103" s="3"/>
      <c r="K98103" s="3"/>
      <c r="L98103" s="3"/>
      <c r="M98103" s="3"/>
      <c r="N98103" s="3"/>
      <c r="O98103" s="3"/>
      <c r="P98103" s="3"/>
      <c r="Q98103" s="3"/>
    </row>
    <row r="98104" spans="3:17">
      <c r="C98104" s="2"/>
      <c r="D98104" s="2"/>
      <c r="E98104" s="2"/>
      <c r="F98104" s="2"/>
      <c r="I98104" s="3"/>
      <c r="J98104" s="3"/>
      <c r="K98104" s="3"/>
      <c r="L98104" s="3"/>
      <c r="M98104" s="3"/>
      <c r="N98104" s="3"/>
      <c r="O98104" s="3"/>
      <c r="P98104" s="3"/>
      <c r="Q98104" s="3"/>
    </row>
    <row r="98105" spans="3:17">
      <c r="C98105" s="2"/>
      <c r="D98105" s="2"/>
      <c r="E98105" s="2"/>
      <c r="F98105" s="2"/>
      <c r="I98105" s="3"/>
      <c r="J98105" s="3"/>
      <c r="K98105" s="3"/>
      <c r="L98105" s="3"/>
      <c r="M98105" s="3"/>
      <c r="N98105" s="3"/>
      <c r="O98105" s="3"/>
      <c r="P98105" s="3"/>
      <c r="Q98105" s="3"/>
    </row>
    <row r="98106" spans="3:17">
      <c r="C98106" s="2"/>
      <c r="D98106" s="2"/>
      <c r="E98106" s="2"/>
      <c r="F98106" s="2"/>
      <c r="I98106" s="3"/>
      <c r="J98106" s="3"/>
      <c r="K98106" s="3"/>
      <c r="L98106" s="3"/>
      <c r="M98106" s="3"/>
      <c r="N98106" s="3"/>
      <c r="O98106" s="3"/>
      <c r="P98106" s="3"/>
      <c r="Q98106" s="3"/>
    </row>
    <row r="98107" spans="3:17">
      <c r="C98107" s="2"/>
      <c r="D98107" s="2"/>
      <c r="E98107" s="2"/>
      <c r="F98107" s="2"/>
      <c r="I98107" s="3"/>
      <c r="J98107" s="3"/>
      <c r="K98107" s="3"/>
      <c r="L98107" s="3"/>
      <c r="M98107" s="3"/>
      <c r="N98107" s="3"/>
      <c r="O98107" s="3"/>
      <c r="P98107" s="3"/>
      <c r="Q98107" s="3"/>
    </row>
    <row r="98108" spans="3:17">
      <c r="C98108" s="2"/>
      <c r="D98108" s="2"/>
      <c r="E98108" s="2"/>
      <c r="F98108" s="2"/>
      <c r="I98108" s="3"/>
      <c r="J98108" s="3"/>
      <c r="K98108" s="3"/>
      <c r="L98108" s="3"/>
      <c r="M98108" s="3"/>
      <c r="N98108" s="3"/>
      <c r="O98108" s="3"/>
      <c r="P98108" s="3"/>
      <c r="Q98108" s="3"/>
    </row>
    <row r="98109" spans="3:17">
      <c r="C98109" s="2"/>
      <c r="D98109" s="2"/>
      <c r="E98109" s="2"/>
      <c r="F98109" s="2"/>
      <c r="I98109" s="3"/>
      <c r="J98109" s="3"/>
      <c r="K98109" s="3"/>
      <c r="L98109" s="3"/>
      <c r="M98109" s="3"/>
      <c r="N98109" s="3"/>
      <c r="O98109" s="3"/>
      <c r="P98109" s="3"/>
      <c r="Q98109" s="3"/>
    </row>
    <row r="98110" spans="3:17">
      <c r="C98110" s="2"/>
      <c r="D98110" s="2"/>
      <c r="E98110" s="2"/>
      <c r="F98110" s="2"/>
      <c r="I98110" s="3"/>
      <c r="J98110" s="3"/>
      <c r="K98110" s="3"/>
      <c r="L98110" s="3"/>
      <c r="M98110" s="3"/>
      <c r="N98110" s="3"/>
      <c r="O98110" s="3"/>
      <c r="P98110" s="3"/>
      <c r="Q98110" s="3"/>
    </row>
    <row r="98111" spans="3:17">
      <c r="C98111" s="2"/>
      <c r="D98111" s="2"/>
      <c r="E98111" s="2"/>
      <c r="F98111" s="2"/>
      <c r="I98111" s="3"/>
      <c r="J98111" s="3"/>
      <c r="K98111" s="3"/>
      <c r="L98111" s="3"/>
      <c r="M98111" s="3"/>
      <c r="N98111" s="3"/>
      <c r="O98111" s="3"/>
      <c r="P98111" s="3"/>
      <c r="Q98111" s="3"/>
    </row>
    <row r="98112" spans="3:17">
      <c r="C98112" s="2"/>
      <c r="D98112" s="2"/>
      <c r="E98112" s="2"/>
      <c r="F98112" s="2"/>
      <c r="I98112" s="3"/>
      <c r="J98112" s="3"/>
      <c r="K98112" s="3"/>
      <c r="L98112" s="3"/>
      <c r="M98112" s="3"/>
      <c r="N98112" s="3"/>
      <c r="O98112" s="3"/>
      <c r="P98112" s="3"/>
      <c r="Q98112" s="3"/>
    </row>
    <row r="98113" spans="3:17">
      <c r="C98113" s="2"/>
      <c r="D98113" s="2"/>
      <c r="E98113" s="2"/>
      <c r="F98113" s="2"/>
      <c r="I98113" s="3"/>
      <c r="J98113" s="3"/>
      <c r="K98113" s="3"/>
      <c r="L98113" s="3"/>
      <c r="M98113" s="3"/>
      <c r="N98113" s="3"/>
      <c r="O98113" s="3"/>
      <c r="P98113" s="3"/>
      <c r="Q98113" s="3"/>
    </row>
    <row r="98114" spans="3:17">
      <c r="C98114" s="2"/>
      <c r="D98114" s="2"/>
      <c r="E98114" s="2"/>
      <c r="F98114" s="2"/>
      <c r="I98114" s="3"/>
      <c r="J98114" s="3"/>
      <c r="K98114" s="3"/>
      <c r="L98114" s="3"/>
      <c r="M98114" s="3"/>
      <c r="N98114" s="3"/>
      <c r="O98114" s="3"/>
      <c r="P98114" s="3"/>
      <c r="Q98114" s="3"/>
    </row>
    <row r="98115" spans="3:17">
      <c r="C98115" s="2"/>
      <c r="D98115" s="2"/>
      <c r="E98115" s="2"/>
      <c r="F98115" s="2"/>
      <c r="I98115" s="3"/>
      <c r="J98115" s="3"/>
      <c r="K98115" s="3"/>
      <c r="L98115" s="3"/>
      <c r="M98115" s="3"/>
      <c r="N98115" s="3"/>
      <c r="O98115" s="3"/>
      <c r="P98115" s="3"/>
      <c r="Q98115" s="3"/>
    </row>
    <row r="98116" spans="3:17">
      <c r="C98116" s="2"/>
      <c r="D98116" s="2"/>
      <c r="E98116" s="2"/>
      <c r="F98116" s="2"/>
      <c r="I98116" s="3"/>
      <c r="J98116" s="3"/>
      <c r="K98116" s="3"/>
      <c r="L98116" s="3"/>
      <c r="M98116" s="3"/>
      <c r="N98116" s="3"/>
      <c r="O98116" s="3"/>
      <c r="P98116" s="3"/>
      <c r="Q98116" s="3"/>
    </row>
    <row r="98117" spans="3:17">
      <c r="C98117" s="2"/>
      <c r="D98117" s="2"/>
      <c r="E98117" s="2"/>
      <c r="F98117" s="2"/>
      <c r="I98117" s="3"/>
      <c r="J98117" s="3"/>
      <c r="K98117" s="3"/>
      <c r="L98117" s="3"/>
      <c r="M98117" s="3"/>
      <c r="N98117" s="3"/>
      <c r="O98117" s="3"/>
      <c r="P98117" s="3"/>
      <c r="Q98117" s="3"/>
    </row>
    <row r="98118" spans="3:17">
      <c r="C98118" s="2"/>
      <c r="D98118" s="2"/>
      <c r="E98118" s="2"/>
      <c r="F98118" s="2"/>
      <c r="I98118" s="3"/>
      <c r="J98118" s="3"/>
      <c r="K98118" s="3"/>
      <c r="L98118" s="3"/>
      <c r="M98118" s="3"/>
      <c r="N98118" s="3"/>
      <c r="O98118" s="3"/>
      <c r="P98118" s="3"/>
      <c r="Q98118" s="3"/>
    </row>
    <row r="98119" spans="3:17">
      <c r="C98119" s="2"/>
      <c r="D98119" s="2"/>
      <c r="E98119" s="2"/>
      <c r="F98119" s="2"/>
      <c r="I98119" s="3"/>
      <c r="J98119" s="3"/>
      <c r="K98119" s="3"/>
      <c r="L98119" s="3"/>
      <c r="M98119" s="3"/>
      <c r="N98119" s="3"/>
      <c r="O98119" s="3"/>
      <c r="P98119" s="3"/>
      <c r="Q98119" s="3"/>
    </row>
    <row r="98120" spans="3:17">
      <c r="C98120" s="2"/>
      <c r="D98120" s="2"/>
      <c r="E98120" s="2"/>
      <c r="F98120" s="2"/>
      <c r="I98120" s="3"/>
      <c r="J98120" s="3"/>
      <c r="K98120" s="3"/>
      <c r="L98120" s="3"/>
      <c r="M98120" s="3"/>
      <c r="N98120" s="3"/>
      <c r="O98120" s="3"/>
      <c r="P98120" s="3"/>
      <c r="Q98120" s="3"/>
    </row>
    <row r="98121" spans="3:17">
      <c r="C98121" s="2"/>
      <c r="D98121" s="2"/>
      <c r="E98121" s="2"/>
      <c r="F98121" s="2"/>
      <c r="I98121" s="3"/>
      <c r="J98121" s="3"/>
      <c r="K98121" s="3"/>
      <c r="L98121" s="3"/>
      <c r="M98121" s="3"/>
      <c r="N98121" s="3"/>
      <c r="O98121" s="3"/>
      <c r="P98121" s="3"/>
      <c r="Q98121" s="3"/>
    </row>
    <row r="98122" spans="3:17">
      <c r="C98122" s="2"/>
      <c r="D98122" s="2"/>
      <c r="E98122" s="2"/>
      <c r="F98122" s="2"/>
      <c r="I98122" s="3"/>
      <c r="J98122" s="3"/>
      <c r="K98122" s="3"/>
      <c r="L98122" s="3"/>
      <c r="M98122" s="3"/>
      <c r="N98122" s="3"/>
      <c r="O98122" s="3"/>
      <c r="P98122" s="3"/>
      <c r="Q98122" s="3"/>
    </row>
    <row r="98123" spans="3:17">
      <c r="C98123" s="2"/>
      <c r="D98123" s="2"/>
      <c r="E98123" s="2"/>
      <c r="F98123" s="2"/>
      <c r="I98123" s="3"/>
      <c r="J98123" s="3"/>
      <c r="K98123" s="3"/>
      <c r="L98123" s="3"/>
      <c r="M98123" s="3"/>
      <c r="N98123" s="3"/>
      <c r="O98123" s="3"/>
      <c r="P98123" s="3"/>
      <c r="Q98123" s="3"/>
    </row>
    <row r="98124" spans="3:17">
      <c r="C98124" s="2"/>
      <c r="D98124" s="2"/>
      <c r="E98124" s="2"/>
      <c r="F98124" s="2"/>
      <c r="I98124" s="3"/>
      <c r="J98124" s="3"/>
      <c r="K98124" s="3"/>
      <c r="L98124" s="3"/>
      <c r="M98124" s="3"/>
      <c r="N98124" s="3"/>
      <c r="O98124" s="3"/>
      <c r="P98124" s="3"/>
      <c r="Q98124" s="3"/>
    </row>
    <row r="98125" spans="3:17">
      <c r="C98125" s="2"/>
      <c r="D98125" s="2"/>
      <c r="E98125" s="2"/>
      <c r="F98125" s="2"/>
      <c r="I98125" s="3"/>
      <c r="J98125" s="3"/>
      <c r="K98125" s="3"/>
      <c r="L98125" s="3"/>
      <c r="M98125" s="3"/>
      <c r="N98125" s="3"/>
      <c r="O98125" s="3"/>
      <c r="P98125" s="3"/>
      <c r="Q98125" s="3"/>
    </row>
    <row r="98126" spans="3:17">
      <c r="C98126" s="2"/>
      <c r="D98126" s="2"/>
      <c r="E98126" s="2"/>
      <c r="F98126" s="2"/>
      <c r="I98126" s="3"/>
      <c r="J98126" s="3"/>
      <c r="K98126" s="3"/>
      <c r="L98126" s="3"/>
      <c r="M98126" s="3"/>
      <c r="N98126" s="3"/>
      <c r="O98126" s="3"/>
      <c r="P98126" s="3"/>
      <c r="Q98126" s="3"/>
    </row>
    <row r="98127" spans="3:17">
      <c r="C98127" s="2"/>
      <c r="D98127" s="2"/>
      <c r="E98127" s="2"/>
      <c r="F98127" s="2"/>
      <c r="I98127" s="3"/>
      <c r="J98127" s="3"/>
      <c r="K98127" s="3"/>
      <c r="L98127" s="3"/>
      <c r="M98127" s="3"/>
      <c r="N98127" s="3"/>
      <c r="O98127" s="3"/>
      <c r="P98127" s="3"/>
      <c r="Q98127" s="3"/>
    </row>
    <row r="98128" spans="3:17">
      <c r="C98128" s="2"/>
      <c r="D98128" s="2"/>
      <c r="E98128" s="2"/>
      <c r="F98128" s="2"/>
      <c r="I98128" s="3"/>
      <c r="J98128" s="3"/>
      <c r="K98128" s="3"/>
      <c r="L98128" s="3"/>
      <c r="M98128" s="3"/>
      <c r="N98128" s="3"/>
      <c r="O98128" s="3"/>
      <c r="P98128" s="3"/>
      <c r="Q98128" s="3"/>
    </row>
    <row r="98129" spans="3:17">
      <c r="C98129" s="2"/>
      <c r="D98129" s="2"/>
      <c r="E98129" s="2"/>
      <c r="F98129" s="2"/>
      <c r="I98129" s="3"/>
      <c r="J98129" s="3"/>
      <c r="K98129" s="3"/>
      <c r="L98129" s="3"/>
      <c r="M98129" s="3"/>
      <c r="N98129" s="3"/>
      <c r="O98129" s="3"/>
      <c r="P98129" s="3"/>
      <c r="Q98129" s="3"/>
    </row>
    <row r="98130" spans="3:17">
      <c r="C98130" s="2"/>
      <c r="D98130" s="2"/>
      <c r="E98130" s="2"/>
      <c r="F98130" s="2"/>
      <c r="I98130" s="3"/>
      <c r="J98130" s="3"/>
      <c r="K98130" s="3"/>
      <c r="L98130" s="3"/>
      <c r="M98130" s="3"/>
      <c r="N98130" s="3"/>
      <c r="O98130" s="3"/>
      <c r="P98130" s="3"/>
      <c r="Q98130" s="3"/>
    </row>
    <row r="98131" spans="3:17">
      <c r="C98131" s="2"/>
      <c r="D98131" s="2"/>
      <c r="E98131" s="2"/>
      <c r="F98131" s="2"/>
      <c r="I98131" s="3"/>
      <c r="J98131" s="3"/>
      <c r="K98131" s="3"/>
      <c r="L98131" s="3"/>
      <c r="M98131" s="3"/>
      <c r="N98131" s="3"/>
      <c r="O98131" s="3"/>
      <c r="P98131" s="3"/>
      <c r="Q98131" s="3"/>
    </row>
    <row r="98132" spans="3:17">
      <c r="C98132" s="2"/>
      <c r="D98132" s="2"/>
      <c r="E98132" s="2"/>
      <c r="F98132" s="2"/>
      <c r="I98132" s="3"/>
      <c r="J98132" s="3"/>
      <c r="K98132" s="3"/>
      <c r="L98132" s="3"/>
      <c r="M98132" s="3"/>
      <c r="N98132" s="3"/>
      <c r="O98132" s="3"/>
      <c r="P98132" s="3"/>
      <c r="Q98132" s="3"/>
    </row>
    <row r="98133" spans="3:17">
      <c r="C98133" s="2"/>
      <c r="D98133" s="2"/>
      <c r="E98133" s="2"/>
      <c r="F98133" s="2"/>
      <c r="I98133" s="3"/>
      <c r="J98133" s="3"/>
      <c r="K98133" s="3"/>
      <c r="L98133" s="3"/>
      <c r="M98133" s="3"/>
      <c r="N98133" s="3"/>
      <c r="O98133" s="3"/>
      <c r="P98133" s="3"/>
      <c r="Q98133" s="3"/>
    </row>
    <row r="98134" spans="3:17">
      <c r="C98134" s="2"/>
      <c r="D98134" s="2"/>
      <c r="E98134" s="2"/>
      <c r="F98134" s="2"/>
      <c r="I98134" s="3"/>
      <c r="J98134" s="3"/>
      <c r="K98134" s="3"/>
      <c r="L98134" s="3"/>
      <c r="M98134" s="3"/>
      <c r="N98134" s="3"/>
      <c r="O98134" s="3"/>
      <c r="P98134" s="3"/>
      <c r="Q98134" s="3"/>
    </row>
    <row r="98135" spans="3:17">
      <c r="C98135" s="2"/>
      <c r="D98135" s="2"/>
      <c r="E98135" s="2"/>
      <c r="F98135" s="2"/>
      <c r="I98135" s="3"/>
      <c r="J98135" s="3"/>
      <c r="K98135" s="3"/>
      <c r="L98135" s="3"/>
      <c r="M98135" s="3"/>
      <c r="N98135" s="3"/>
      <c r="O98135" s="3"/>
      <c r="P98135" s="3"/>
      <c r="Q98135" s="3"/>
    </row>
    <row r="98136" spans="3:17">
      <c r="C98136" s="2"/>
      <c r="D98136" s="2"/>
      <c r="E98136" s="2"/>
      <c r="F98136" s="2"/>
      <c r="I98136" s="3"/>
      <c r="J98136" s="3"/>
      <c r="K98136" s="3"/>
      <c r="L98136" s="3"/>
      <c r="M98136" s="3"/>
      <c r="N98136" s="3"/>
      <c r="O98136" s="3"/>
      <c r="P98136" s="3"/>
      <c r="Q98136" s="3"/>
    </row>
    <row r="98137" spans="3:17">
      <c r="C98137" s="2"/>
      <c r="D98137" s="2"/>
      <c r="E98137" s="2"/>
      <c r="F98137" s="2"/>
      <c r="I98137" s="3"/>
      <c r="J98137" s="3"/>
      <c r="K98137" s="3"/>
      <c r="L98137" s="3"/>
      <c r="M98137" s="3"/>
      <c r="N98137" s="3"/>
      <c r="O98137" s="3"/>
      <c r="P98137" s="3"/>
      <c r="Q98137" s="3"/>
    </row>
    <row r="98138" spans="3:17">
      <c r="C98138" s="2"/>
      <c r="D98138" s="2"/>
      <c r="E98138" s="2"/>
      <c r="F98138" s="2"/>
      <c r="I98138" s="3"/>
      <c r="J98138" s="3"/>
      <c r="K98138" s="3"/>
      <c r="L98138" s="3"/>
      <c r="M98138" s="3"/>
      <c r="N98138" s="3"/>
      <c r="O98138" s="3"/>
      <c r="P98138" s="3"/>
      <c r="Q98138" s="3"/>
    </row>
    <row r="98139" spans="3:17">
      <c r="C98139" s="2"/>
      <c r="D98139" s="2"/>
      <c r="E98139" s="2"/>
      <c r="F98139" s="2"/>
      <c r="I98139" s="3"/>
      <c r="J98139" s="3"/>
      <c r="K98139" s="3"/>
      <c r="L98139" s="3"/>
      <c r="M98139" s="3"/>
      <c r="N98139" s="3"/>
      <c r="O98139" s="3"/>
      <c r="P98139" s="3"/>
      <c r="Q98139" s="3"/>
    </row>
    <row r="98140" spans="3:17">
      <c r="C98140" s="2"/>
      <c r="D98140" s="2"/>
      <c r="E98140" s="2"/>
      <c r="F98140" s="2"/>
      <c r="I98140" s="3"/>
      <c r="J98140" s="3"/>
      <c r="K98140" s="3"/>
      <c r="L98140" s="3"/>
      <c r="M98140" s="3"/>
      <c r="N98140" s="3"/>
      <c r="O98140" s="3"/>
      <c r="P98140" s="3"/>
      <c r="Q98140" s="3"/>
    </row>
    <row r="98141" spans="3:17">
      <c r="C98141" s="2"/>
      <c r="D98141" s="2"/>
      <c r="E98141" s="2"/>
      <c r="F98141" s="2"/>
      <c r="I98141" s="3"/>
      <c r="J98141" s="3"/>
      <c r="K98141" s="3"/>
      <c r="L98141" s="3"/>
      <c r="M98141" s="3"/>
      <c r="N98141" s="3"/>
      <c r="O98141" s="3"/>
      <c r="P98141" s="3"/>
      <c r="Q98141" s="3"/>
    </row>
    <row r="98142" spans="3:17">
      <c r="C98142" s="2"/>
      <c r="D98142" s="2"/>
      <c r="E98142" s="2"/>
      <c r="F98142" s="2"/>
      <c r="I98142" s="3"/>
      <c r="J98142" s="3"/>
      <c r="K98142" s="3"/>
      <c r="L98142" s="3"/>
      <c r="M98142" s="3"/>
      <c r="N98142" s="3"/>
      <c r="O98142" s="3"/>
      <c r="P98142" s="3"/>
      <c r="Q98142" s="3"/>
    </row>
    <row r="98143" spans="3:17">
      <c r="C98143" s="2"/>
      <c r="D98143" s="2"/>
      <c r="E98143" s="2"/>
      <c r="F98143" s="2"/>
      <c r="I98143" s="3"/>
      <c r="J98143" s="3"/>
      <c r="K98143" s="3"/>
      <c r="L98143" s="3"/>
      <c r="M98143" s="3"/>
      <c r="N98143" s="3"/>
      <c r="O98143" s="3"/>
      <c r="P98143" s="3"/>
      <c r="Q98143" s="3"/>
    </row>
    <row r="98144" spans="3:17">
      <c r="C98144" s="2"/>
      <c r="D98144" s="2"/>
      <c r="E98144" s="2"/>
      <c r="F98144" s="2"/>
      <c r="I98144" s="3"/>
      <c r="J98144" s="3"/>
      <c r="K98144" s="3"/>
      <c r="L98144" s="3"/>
      <c r="M98144" s="3"/>
      <c r="N98144" s="3"/>
      <c r="O98144" s="3"/>
      <c r="P98144" s="3"/>
      <c r="Q98144" s="3"/>
    </row>
    <row r="98145" spans="3:17">
      <c r="C98145" s="2"/>
      <c r="D98145" s="2"/>
      <c r="E98145" s="2"/>
      <c r="F98145" s="2"/>
      <c r="I98145" s="3"/>
      <c r="J98145" s="3"/>
      <c r="K98145" s="3"/>
      <c r="L98145" s="3"/>
      <c r="M98145" s="3"/>
      <c r="N98145" s="3"/>
      <c r="O98145" s="3"/>
      <c r="P98145" s="3"/>
      <c r="Q98145" s="3"/>
    </row>
    <row r="98146" spans="3:17">
      <c r="C98146" s="2"/>
      <c r="D98146" s="2"/>
      <c r="E98146" s="2"/>
      <c r="F98146" s="2"/>
      <c r="I98146" s="3"/>
      <c r="J98146" s="3"/>
      <c r="K98146" s="3"/>
      <c r="L98146" s="3"/>
      <c r="M98146" s="3"/>
      <c r="N98146" s="3"/>
      <c r="O98146" s="3"/>
      <c r="P98146" s="3"/>
      <c r="Q98146" s="3"/>
    </row>
    <row r="98147" spans="3:17">
      <c r="C98147" s="2"/>
      <c r="D98147" s="2"/>
      <c r="E98147" s="2"/>
      <c r="F98147" s="2"/>
      <c r="I98147" s="3"/>
      <c r="J98147" s="3"/>
      <c r="K98147" s="3"/>
      <c r="L98147" s="3"/>
      <c r="M98147" s="3"/>
      <c r="N98147" s="3"/>
      <c r="O98147" s="3"/>
      <c r="P98147" s="3"/>
      <c r="Q98147" s="3"/>
    </row>
    <row r="98148" spans="3:17">
      <c r="C98148" s="2"/>
      <c r="D98148" s="2"/>
      <c r="E98148" s="2"/>
      <c r="F98148" s="2"/>
      <c r="I98148" s="3"/>
      <c r="J98148" s="3"/>
      <c r="K98148" s="3"/>
      <c r="L98148" s="3"/>
      <c r="M98148" s="3"/>
      <c r="N98148" s="3"/>
      <c r="O98148" s="3"/>
      <c r="P98148" s="3"/>
      <c r="Q98148" s="3"/>
    </row>
    <row r="98149" spans="3:17">
      <c r="C98149" s="2"/>
      <c r="D98149" s="2"/>
      <c r="E98149" s="2"/>
      <c r="F98149" s="2"/>
      <c r="I98149" s="3"/>
      <c r="J98149" s="3"/>
      <c r="K98149" s="3"/>
      <c r="L98149" s="3"/>
      <c r="M98149" s="3"/>
      <c r="N98149" s="3"/>
      <c r="O98149" s="3"/>
      <c r="P98149" s="3"/>
      <c r="Q98149" s="3"/>
    </row>
    <row r="98150" spans="3:17">
      <c r="C98150" s="2"/>
      <c r="D98150" s="2"/>
      <c r="E98150" s="2"/>
      <c r="F98150" s="2"/>
      <c r="I98150" s="3"/>
      <c r="J98150" s="3"/>
      <c r="K98150" s="3"/>
      <c r="L98150" s="3"/>
      <c r="M98150" s="3"/>
      <c r="N98150" s="3"/>
      <c r="O98150" s="3"/>
      <c r="P98150" s="3"/>
      <c r="Q98150" s="3"/>
    </row>
    <row r="98151" spans="3:17">
      <c r="C98151" s="2"/>
      <c r="D98151" s="2"/>
      <c r="E98151" s="2"/>
      <c r="F98151" s="2"/>
      <c r="I98151" s="3"/>
      <c r="J98151" s="3"/>
      <c r="K98151" s="3"/>
      <c r="L98151" s="3"/>
      <c r="M98151" s="3"/>
      <c r="N98151" s="3"/>
      <c r="O98151" s="3"/>
      <c r="P98151" s="3"/>
      <c r="Q98151" s="3"/>
    </row>
    <row r="98152" spans="3:17">
      <c r="C98152" s="2"/>
      <c r="D98152" s="2"/>
      <c r="E98152" s="2"/>
      <c r="F98152" s="2"/>
      <c r="I98152" s="3"/>
      <c r="J98152" s="3"/>
      <c r="K98152" s="3"/>
      <c r="L98152" s="3"/>
      <c r="M98152" s="3"/>
      <c r="N98152" s="3"/>
      <c r="O98152" s="3"/>
      <c r="P98152" s="3"/>
      <c r="Q98152" s="3"/>
    </row>
    <row r="98153" spans="3:17">
      <c r="C98153" s="2"/>
      <c r="D98153" s="2"/>
      <c r="E98153" s="2"/>
      <c r="F98153" s="2"/>
      <c r="I98153" s="3"/>
      <c r="J98153" s="3"/>
      <c r="K98153" s="3"/>
      <c r="L98153" s="3"/>
      <c r="M98153" s="3"/>
      <c r="N98153" s="3"/>
      <c r="O98153" s="3"/>
      <c r="P98153" s="3"/>
      <c r="Q98153" s="3"/>
    </row>
    <row r="98154" spans="3:17">
      <c r="C98154" s="2"/>
      <c r="D98154" s="2"/>
      <c r="E98154" s="2"/>
      <c r="F98154" s="2"/>
      <c r="I98154" s="3"/>
      <c r="J98154" s="3"/>
      <c r="K98154" s="3"/>
      <c r="L98154" s="3"/>
      <c r="M98154" s="3"/>
      <c r="N98154" s="3"/>
      <c r="O98154" s="3"/>
      <c r="P98154" s="3"/>
      <c r="Q98154" s="3"/>
    </row>
    <row r="98155" spans="3:17">
      <c r="C98155" s="2"/>
      <c r="D98155" s="2"/>
      <c r="E98155" s="2"/>
      <c r="F98155" s="2"/>
      <c r="I98155" s="3"/>
      <c r="J98155" s="3"/>
      <c r="K98155" s="3"/>
      <c r="L98155" s="3"/>
      <c r="M98155" s="3"/>
      <c r="N98155" s="3"/>
      <c r="O98155" s="3"/>
      <c r="P98155" s="3"/>
      <c r="Q98155" s="3"/>
    </row>
    <row r="98156" spans="3:17">
      <c r="C98156" s="2"/>
      <c r="D98156" s="2"/>
      <c r="E98156" s="2"/>
      <c r="F98156" s="2"/>
      <c r="I98156" s="3"/>
      <c r="J98156" s="3"/>
      <c r="K98156" s="3"/>
      <c r="L98156" s="3"/>
      <c r="M98156" s="3"/>
      <c r="N98156" s="3"/>
      <c r="O98156" s="3"/>
      <c r="P98156" s="3"/>
      <c r="Q98156" s="3"/>
    </row>
    <row r="98157" spans="3:17">
      <c r="C98157" s="2"/>
      <c r="D98157" s="2"/>
      <c r="E98157" s="2"/>
      <c r="F98157" s="2"/>
      <c r="I98157" s="3"/>
      <c r="J98157" s="3"/>
      <c r="K98157" s="3"/>
      <c r="L98157" s="3"/>
      <c r="M98157" s="3"/>
      <c r="N98157" s="3"/>
      <c r="O98157" s="3"/>
      <c r="P98157" s="3"/>
      <c r="Q98157" s="3"/>
    </row>
    <row r="98158" spans="3:17">
      <c r="C98158" s="2"/>
      <c r="D98158" s="2"/>
      <c r="E98158" s="2"/>
      <c r="F98158" s="2"/>
      <c r="I98158" s="3"/>
      <c r="J98158" s="3"/>
      <c r="K98158" s="3"/>
      <c r="L98158" s="3"/>
      <c r="M98158" s="3"/>
      <c r="N98158" s="3"/>
      <c r="O98158" s="3"/>
      <c r="P98158" s="3"/>
      <c r="Q98158" s="3"/>
    </row>
    <row r="98159" spans="3:17">
      <c r="C98159" s="2"/>
      <c r="D98159" s="2"/>
      <c r="E98159" s="2"/>
      <c r="F98159" s="2"/>
      <c r="I98159" s="3"/>
      <c r="J98159" s="3"/>
      <c r="K98159" s="3"/>
      <c r="L98159" s="3"/>
      <c r="M98159" s="3"/>
      <c r="N98159" s="3"/>
      <c r="O98159" s="3"/>
      <c r="P98159" s="3"/>
      <c r="Q98159" s="3"/>
    </row>
    <row r="98160" spans="3:17">
      <c r="C98160" s="2"/>
      <c r="D98160" s="2"/>
      <c r="E98160" s="2"/>
      <c r="F98160" s="2"/>
      <c r="I98160" s="3"/>
      <c r="J98160" s="3"/>
      <c r="K98160" s="3"/>
      <c r="L98160" s="3"/>
      <c r="M98160" s="3"/>
      <c r="N98160" s="3"/>
      <c r="O98160" s="3"/>
      <c r="P98160" s="3"/>
      <c r="Q98160" s="3"/>
    </row>
    <row r="98161" spans="3:17">
      <c r="C98161" s="2"/>
      <c r="D98161" s="2"/>
      <c r="E98161" s="2"/>
      <c r="F98161" s="2"/>
      <c r="I98161" s="3"/>
      <c r="J98161" s="3"/>
      <c r="K98161" s="3"/>
      <c r="L98161" s="3"/>
      <c r="M98161" s="3"/>
      <c r="N98161" s="3"/>
      <c r="O98161" s="3"/>
      <c r="P98161" s="3"/>
      <c r="Q98161" s="3"/>
    </row>
    <row r="98162" spans="3:17">
      <c r="C98162" s="2"/>
      <c r="D98162" s="2"/>
      <c r="E98162" s="2"/>
      <c r="F98162" s="2"/>
      <c r="I98162" s="3"/>
      <c r="J98162" s="3"/>
      <c r="K98162" s="3"/>
      <c r="L98162" s="3"/>
      <c r="M98162" s="3"/>
      <c r="N98162" s="3"/>
      <c r="O98162" s="3"/>
      <c r="P98162" s="3"/>
      <c r="Q98162" s="3"/>
    </row>
    <row r="98163" spans="3:17">
      <c r="C98163" s="2"/>
      <c r="D98163" s="2"/>
      <c r="E98163" s="2"/>
      <c r="F98163" s="2"/>
      <c r="I98163" s="3"/>
      <c r="J98163" s="3"/>
      <c r="K98163" s="3"/>
      <c r="L98163" s="3"/>
      <c r="M98163" s="3"/>
      <c r="N98163" s="3"/>
      <c r="O98163" s="3"/>
      <c r="P98163" s="3"/>
      <c r="Q98163" s="3"/>
    </row>
    <row r="98164" spans="3:17">
      <c r="C98164" s="2"/>
      <c r="D98164" s="2"/>
      <c r="E98164" s="2"/>
      <c r="F98164" s="2"/>
      <c r="I98164" s="3"/>
      <c r="J98164" s="3"/>
      <c r="K98164" s="3"/>
      <c r="L98164" s="3"/>
      <c r="M98164" s="3"/>
      <c r="N98164" s="3"/>
      <c r="O98164" s="3"/>
      <c r="P98164" s="3"/>
      <c r="Q98164" s="3"/>
    </row>
    <row r="98165" spans="3:17">
      <c r="C98165" s="2"/>
      <c r="D98165" s="2"/>
      <c r="E98165" s="2"/>
      <c r="F98165" s="2"/>
      <c r="I98165" s="3"/>
      <c r="J98165" s="3"/>
      <c r="K98165" s="3"/>
      <c r="L98165" s="3"/>
      <c r="M98165" s="3"/>
      <c r="N98165" s="3"/>
      <c r="O98165" s="3"/>
      <c r="P98165" s="3"/>
      <c r="Q98165" s="3"/>
    </row>
    <row r="98166" spans="3:17">
      <c r="C98166" s="2"/>
      <c r="D98166" s="2"/>
      <c r="E98166" s="2"/>
      <c r="F98166" s="2"/>
      <c r="I98166" s="3"/>
      <c r="J98166" s="3"/>
      <c r="K98166" s="3"/>
      <c r="L98166" s="3"/>
      <c r="M98166" s="3"/>
      <c r="N98166" s="3"/>
      <c r="O98166" s="3"/>
      <c r="P98166" s="3"/>
      <c r="Q98166" s="3"/>
    </row>
    <row r="98167" spans="3:17">
      <c r="C98167" s="2"/>
      <c r="D98167" s="2"/>
      <c r="E98167" s="2"/>
      <c r="F98167" s="2"/>
      <c r="I98167" s="3"/>
      <c r="J98167" s="3"/>
      <c r="K98167" s="3"/>
      <c r="L98167" s="3"/>
      <c r="M98167" s="3"/>
      <c r="N98167" s="3"/>
      <c r="O98167" s="3"/>
      <c r="P98167" s="3"/>
      <c r="Q98167" s="3"/>
    </row>
    <row r="98168" spans="3:17">
      <c r="C98168" s="2"/>
      <c r="D98168" s="2"/>
      <c r="E98168" s="2"/>
      <c r="F98168" s="2"/>
      <c r="I98168" s="3"/>
      <c r="J98168" s="3"/>
      <c r="K98168" s="3"/>
      <c r="L98168" s="3"/>
      <c r="M98168" s="3"/>
      <c r="N98168" s="3"/>
      <c r="O98168" s="3"/>
      <c r="P98168" s="3"/>
      <c r="Q98168" s="3"/>
    </row>
    <row r="98169" spans="3:17">
      <c r="C98169" s="2"/>
      <c r="D98169" s="2"/>
      <c r="E98169" s="2"/>
      <c r="F98169" s="2"/>
      <c r="I98169" s="3"/>
      <c r="J98169" s="3"/>
      <c r="K98169" s="3"/>
      <c r="L98169" s="3"/>
      <c r="M98169" s="3"/>
      <c r="N98169" s="3"/>
      <c r="O98169" s="3"/>
      <c r="P98169" s="3"/>
      <c r="Q98169" s="3"/>
    </row>
    <row r="98170" spans="3:17">
      <c r="C98170" s="2"/>
      <c r="D98170" s="2"/>
      <c r="E98170" s="2"/>
      <c r="F98170" s="2"/>
      <c r="I98170" s="3"/>
      <c r="J98170" s="3"/>
      <c r="K98170" s="3"/>
      <c r="L98170" s="3"/>
      <c r="M98170" s="3"/>
      <c r="N98170" s="3"/>
      <c r="O98170" s="3"/>
      <c r="P98170" s="3"/>
      <c r="Q98170" s="3"/>
    </row>
    <row r="98171" spans="3:17">
      <c r="C98171" s="2"/>
      <c r="D98171" s="2"/>
      <c r="E98171" s="2"/>
      <c r="F98171" s="2"/>
      <c r="I98171" s="3"/>
      <c r="J98171" s="3"/>
      <c r="K98171" s="3"/>
      <c r="L98171" s="3"/>
      <c r="M98171" s="3"/>
      <c r="N98171" s="3"/>
      <c r="O98171" s="3"/>
      <c r="P98171" s="3"/>
      <c r="Q98171" s="3"/>
    </row>
    <row r="98172" spans="3:17">
      <c r="C98172" s="2"/>
      <c r="D98172" s="2"/>
      <c r="E98172" s="2"/>
      <c r="F98172" s="2"/>
      <c r="I98172" s="3"/>
      <c r="J98172" s="3"/>
      <c r="K98172" s="3"/>
      <c r="L98172" s="3"/>
      <c r="M98172" s="3"/>
      <c r="N98172" s="3"/>
      <c r="O98172" s="3"/>
      <c r="P98172" s="3"/>
      <c r="Q98172" s="3"/>
    </row>
    <row r="98173" spans="3:17">
      <c r="C98173" s="2"/>
      <c r="D98173" s="2"/>
      <c r="E98173" s="2"/>
      <c r="F98173" s="2"/>
      <c r="I98173" s="3"/>
      <c r="J98173" s="3"/>
      <c r="K98173" s="3"/>
      <c r="L98173" s="3"/>
      <c r="M98173" s="3"/>
      <c r="N98173" s="3"/>
      <c r="O98173" s="3"/>
      <c r="P98173" s="3"/>
      <c r="Q98173" s="3"/>
    </row>
    <row r="98174" spans="3:17">
      <c r="C98174" s="2"/>
      <c r="D98174" s="2"/>
      <c r="E98174" s="2"/>
      <c r="F98174" s="2"/>
      <c r="I98174" s="3"/>
      <c r="J98174" s="3"/>
      <c r="K98174" s="3"/>
      <c r="L98174" s="3"/>
      <c r="M98174" s="3"/>
      <c r="N98174" s="3"/>
      <c r="O98174" s="3"/>
      <c r="P98174" s="3"/>
      <c r="Q98174" s="3"/>
    </row>
    <row r="98175" spans="3:17">
      <c r="C98175" s="2"/>
      <c r="D98175" s="2"/>
      <c r="E98175" s="2"/>
      <c r="F98175" s="2"/>
      <c r="I98175" s="3"/>
      <c r="J98175" s="3"/>
      <c r="K98175" s="3"/>
      <c r="L98175" s="3"/>
      <c r="M98175" s="3"/>
      <c r="N98175" s="3"/>
      <c r="O98175" s="3"/>
      <c r="P98175" s="3"/>
      <c r="Q98175" s="3"/>
    </row>
    <row r="98176" spans="3:17">
      <c r="C98176" s="2"/>
      <c r="D98176" s="2"/>
      <c r="E98176" s="2"/>
      <c r="F98176" s="2"/>
      <c r="I98176" s="3"/>
      <c r="J98176" s="3"/>
      <c r="K98176" s="3"/>
      <c r="L98176" s="3"/>
      <c r="M98176" s="3"/>
      <c r="N98176" s="3"/>
      <c r="O98176" s="3"/>
      <c r="P98176" s="3"/>
      <c r="Q98176" s="3"/>
    </row>
    <row r="98177" spans="3:17">
      <c r="C98177" s="2"/>
      <c r="D98177" s="2"/>
      <c r="E98177" s="2"/>
      <c r="F98177" s="2"/>
      <c r="I98177" s="3"/>
      <c r="J98177" s="3"/>
      <c r="K98177" s="3"/>
      <c r="L98177" s="3"/>
      <c r="M98177" s="3"/>
      <c r="N98177" s="3"/>
      <c r="O98177" s="3"/>
      <c r="P98177" s="3"/>
      <c r="Q98177" s="3"/>
    </row>
    <row r="98178" spans="3:17">
      <c r="C98178" s="2"/>
      <c r="D98178" s="2"/>
      <c r="E98178" s="2"/>
      <c r="F98178" s="2"/>
      <c r="I98178" s="3"/>
      <c r="J98178" s="3"/>
      <c r="K98178" s="3"/>
      <c r="L98178" s="3"/>
      <c r="M98178" s="3"/>
      <c r="N98178" s="3"/>
      <c r="O98178" s="3"/>
      <c r="P98178" s="3"/>
      <c r="Q98178" s="3"/>
    </row>
    <row r="98179" spans="3:17">
      <c r="C98179" s="2"/>
      <c r="D98179" s="2"/>
      <c r="E98179" s="2"/>
      <c r="F98179" s="2"/>
      <c r="I98179" s="3"/>
      <c r="J98179" s="3"/>
      <c r="K98179" s="3"/>
      <c r="L98179" s="3"/>
      <c r="M98179" s="3"/>
      <c r="N98179" s="3"/>
      <c r="O98179" s="3"/>
      <c r="P98179" s="3"/>
      <c r="Q98179" s="3"/>
    </row>
    <row r="98180" spans="3:17">
      <c r="C98180" s="2"/>
      <c r="D98180" s="2"/>
      <c r="E98180" s="2"/>
      <c r="F98180" s="2"/>
      <c r="I98180" s="3"/>
      <c r="J98180" s="3"/>
      <c r="K98180" s="3"/>
      <c r="L98180" s="3"/>
      <c r="M98180" s="3"/>
      <c r="N98180" s="3"/>
      <c r="O98180" s="3"/>
      <c r="P98180" s="3"/>
      <c r="Q98180" s="3"/>
    </row>
    <row r="98181" spans="3:17">
      <c r="C98181" s="2"/>
      <c r="D98181" s="2"/>
      <c r="E98181" s="2"/>
      <c r="F98181" s="2"/>
      <c r="I98181" s="3"/>
      <c r="J98181" s="3"/>
      <c r="K98181" s="3"/>
      <c r="L98181" s="3"/>
      <c r="M98181" s="3"/>
      <c r="N98181" s="3"/>
      <c r="O98181" s="3"/>
      <c r="P98181" s="3"/>
      <c r="Q98181" s="3"/>
    </row>
    <row r="98182" spans="3:17">
      <c r="C98182" s="2"/>
      <c r="D98182" s="2"/>
      <c r="E98182" s="2"/>
      <c r="F98182" s="2"/>
      <c r="I98182" s="3"/>
      <c r="J98182" s="3"/>
      <c r="K98182" s="3"/>
      <c r="L98182" s="3"/>
      <c r="M98182" s="3"/>
      <c r="N98182" s="3"/>
      <c r="O98182" s="3"/>
      <c r="P98182" s="3"/>
      <c r="Q98182" s="3"/>
    </row>
    <row r="98183" spans="3:17">
      <c r="C98183" s="2"/>
      <c r="D98183" s="2"/>
      <c r="E98183" s="2"/>
      <c r="F98183" s="2"/>
      <c r="I98183" s="3"/>
      <c r="J98183" s="3"/>
      <c r="K98183" s="3"/>
      <c r="L98183" s="3"/>
      <c r="M98183" s="3"/>
      <c r="N98183" s="3"/>
      <c r="O98183" s="3"/>
      <c r="P98183" s="3"/>
      <c r="Q98183" s="3"/>
    </row>
    <row r="98184" spans="3:17">
      <c r="C98184" s="2"/>
      <c r="D98184" s="2"/>
      <c r="E98184" s="2"/>
      <c r="F98184" s="2"/>
      <c r="I98184" s="3"/>
      <c r="J98184" s="3"/>
      <c r="K98184" s="3"/>
      <c r="L98184" s="3"/>
      <c r="M98184" s="3"/>
      <c r="N98184" s="3"/>
      <c r="O98184" s="3"/>
      <c r="P98184" s="3"/>
      <c r="Q98184" s="3"/>
    </row>
    <row r="98185" spans="3:17">
      <c r="C98185" s="2"/>
      <c r="D98185" s="2"/>
      <c r="E98185" s="2"/>
      <c r="F98185" s="2"/>
      <c r="I98185" s="3"/>
      <c r="J98185" s="3"/>
      <c r="K98185" s="3"/>
      <c r="L98185" s="3"/>
      <c r="M98185" s="3"/>
      <c r="N98185" s="3"/>
      <c r="O98185" s="3"/>
      <c r="P98185" s="3"/>
      <c r="Q98185" s="3"/>
    </row>
    <row r="98186" spans="3:17">
      <c r="C98186" s="2"/>
      <c r="D98186" s="2"/>
      <c r="E98186" s="2"/>
      <c r="F98186" s="2"/>
      <c r="I98186" s="3"/>
      <c r="J98186" s="3"/>
      <c r="K98186" s="3"/>
      <c r="L98186" s="3"/>
      <c r="M98186" s="3"/>
      <c r="N98186" s="3"/>
      <c r="O98186" s="3"/>
      <c r="P98186" s="3"/>
      <c r="Q98186" s="3"/>
    </row>
    <row r="98187" spans="3:17">
      <c r="C98187" s="2"/>
      <c r="D98187" s="2"/>
      <c r="E98187" s="2"/>
      <c r="F98187" s="2"/>
      <c r="I98187" s="3"/>
      <c r="J98187" s="3"/>
      <c r="K98187" s="3"/>
      <c r="L98187" s="3"/>
      <c r="M98187" s="3"/>
      <c r="N98187" s="3"/>
      <c r="O98187" s="3"/>
      <c r="P98187" s="3"/>
      <c r="Q98187" s="3"/>
    </row>
    <row r="98188" spans="3:17">
      <c r="C98188" s="2"/>
      <c r="D98188" s="2"/>
      <c r="E98188" s="2"/>
      <c r="F98188" s="2"/>
      <c r="I98188" s="3"/>
      <c r="J98188" s="3"/>
      <c r="K98188" s="3"/>
      <c r="L98188" s="3"/>
      <c r="M98188" s="3"/>
      <c r="N98188" s="3"/>
      <c r="O98188" s="3"/>
      <c r="P98188" s="3"/>
      <c r="Q98188" s="3"/>
    </row>
    <row r="98189" spans="3:17">
      <c r="C98189" s="2"/>
      <c r="D98189" s="2"/>
      <c r="E98189" s="2"/>
      <c r="F98189" s="2"/>
      <c r="I98189" s="3"/>
      <c r="J98189" s="3"/>
      <c r="K98189" s="3"/>
      <c r="L98189" s="3"/>
      <c r="M98189" s="3"/>
      <c r="N98189" s="3"/>
      <c r="O98189" s="3"/>
      <c r="P98189" s="3"/>
      <c r="Q98189" s="3"/>
    </row>
    <row r="98190" spans="3:17">
      <c r="C98190" s="2"/>
      <c r="D98190" s="2"/>
      <c r="E98190" s="2"/>
      <c r="F98190" s="2"/>
      <c r="I98190" s="3"/>
      <c r="J98190" s="3"/>
      <c r="K98190" s="3"/>
      <c r="L98190" s="3"/>
      <c r="M98190" s="3"/>
      <c r="N98190" s="3"/>
      <c r="O98190" s="3"/>
      <c r="P98190" s="3"/>
      <c r="Q98190" s="3"/>
    </row>
    <row r="98191" spans="3:17">
      <c r="C98191" s="2"/>
      <c r="D98191" s="2"/>
      <c r="E98191" s="2"/>
      <c r="F98191" s="2"/>
      <c r="I98191" s="3"/>
      <c r="J98191" s="3"/>
      <c r="K98191" s="3"/>
      <c r="L98191" s="3"/>
      <c r="M98191" s="3"/>
      <c r="N98191" s="3"/>
      <c r="O98191" s="3"/>
      <c r="P98191" s="3"/>
      <c r="Q98191" s="3"/>
    </row>
    <row r="98192" spans="3:17">
      <c r="C98192" s="2"/>
      <c r="D98192" s="2"/>
      <c r="E98192" s="2"/>
      <c r="F98192" s="2"/>
      <c r="I98192" s="3"/>
      <c r="J98192" s="3"/>
      <c r="K98192" s="3"/>
      <c r="L98192" s="3"/>
      <c r="M98192" s="3"/>
      <c r="N98192" s="3"/>
      <c r="O98192" s="3"/>
      <c r="P98192" s="3"/>
      <c r="Q98192" s="3"/>
    </row>
    <row r="98193" spans="3:17">
      <c r="C98193" s="2"/>
      <c r="D98193" s="2"/>
      <c r="E98193" s="2"/>
      <c r="F98193" s="2"/>
      <c r="I98193" s="3"/>
      <c r="J98193" s="3"/>
      <c r="K98193" s="3"/>
      <c r="L98193" s="3"/>
      <c r="M98193" s="3"/>
      <c r="N98193" s="3"/>
      <c r="O98193" s="3"/>
      <c r="P98193" s="3"/>
      <c r="Q98193" s="3"/>
    </row>
    <row r="98194" spans="3:17">
      <c r="C98194" s="2"/>
      <c r="D98194" s="2"/>
      <c r="E98194" s="2"/>
      <c r="F98194" s="2"/>
      <c r="I98194" s="3"/>
      <c r="J98194" s="3"/>
      <c r="K98194" s="3"/>
      <c r="L98194" s="3"/>
      <c r="M98194" s="3"/>
      <c r="N98194" s="3"/>
      <c r="O98194" s="3"/>
      <c r="P98194" s="3"/>
      <c r="Q98194" s="3"/>
    </row>
    <row r="98195" spans="3:17">
      <c r="C98195" s="2"/>
      <c r="D98195" s="2"/>
      <c r="E98195" s="2"/>
      <c r="F98195" s="2"/>
      <c r="I98195" s="3"/>
      <c r="J98195" s="3"/>
      <c r="K98195" s="3"/>
      <c r="L98195" s="3"/>
      <c r="M98195" s="3"/>
      <c r="N98195" s="3"/>
      <c r="O98195" s="3"/>
      <c r="P98195" s="3"/>
      <c r="Q98195" s="3"/>
    </row>
    <row r="98196" spans="3:17">
      <c r="C98196" s="2"/>
      <c r="D98196" s="2"/>
      <c r="E98196" s="2"/>
      <c r="F98196" s="2"/>
      <c r="I98196" s="3"/>
      <c r="J98196" s="3"/>
      <c r="K98196" s="3"/>
      <c r="L98196" s="3"/>
      <c r="M98196" s="3"/>
      <c r="N98196" s="3"/>
      <c r="O98196" s="3"/>
      <c r="P98196" s="3"/>
      <c r="Q98196" s="3"/>
    </row>
    <row r="98197" spans="3:17">
      <c r="C98197" s="2"/>
      <c r="D98197" s="2"/>
      <c r="E98197" s="2"/>
      <c r="F98197" s="2"/>
      <c r="I98197" s="3"/>
      <c r="J98197" s="3"/>
      <c r="K98197" s="3"/>
      <c r="L98197" s="3"/>
      <c r="M98197" s="3"/>
      <c r="N98197" s="3"/>
      <c r="O98197" s="3"/>
      <c r="P98197" s="3"/>
      <c r="Q98197" s="3"/>
    </row>
    <row r="98198" spans="3:17">
      <c r="C98198" s="2"/>
      <c r="D98198" s="2"/>
      <c r="E98198" s="2"/>
      <c r="F98198" s="2"/>
      <c r="I98198" s="3"/>
      <c r="J98198" s="3"/>
      <c r="K98198" s="3"/>
      <c r="L98198" s="3"/>
      <c r="M98198" s="3"/>
      <c r="N98198" s="3"/>
      <c r="O98198" s="3"/>
      <c r="P98198" s="3"/>
      <c r="Q98198" s="3"/>
    </row>
    <row r="98199" spans="3:17">
      <c r="C98199" s="2"/>
      <c r="D98199" s="2"/>
      <c r="E98199" s="2"/>
      <c r="F98199" s="2"/>
      <c r="I98199" s="3"/>
      <c r="J98199" s="3"/>
      <c r="K98199" s="3"/>
      <c r="L98199" s="3"/>
      <c r="M98199" s="3"/>
      <c r="N98199" s="3"/>
      <c r="O98199" s="3"/>
      <c r="P98199" s="3"/>
      <c r="Q98199" s="3"/>
    </row>
    <row r="98200" spans="3:17">
      <c r="C98200" s="2"/>
      <c r="D98200" s="2"/>
      <c r="E98200" s="2"/>
      <c r="F98200" s="2"/>
      <c r="I98200" s="3"/>
      <c r="J98200" s="3"/>
      <c r="K98200" s="3"/>
      <c r="L98200" s="3"/>
      <c r="M98200" s="3"/>
      <c r="N98200" s="3"/>
      <c r="O98200" s="3"/>
      <c r="P98200" s="3"/>
      <c r="Q98200" s="3"/>
    </row>
    <row r="98201" spans="3:17">
      <c r="C98201" s="2"/>
      <c r="D98201" s="2"/>
      <c r="E98201" s="2"/>
      <c r="F98201" s="2"/>
      <c r="I98201" s="3"/>
      <c r="J98201" s="3"/>
      <c r="K98201" s="3"/>
      <c r="L98201" s="3"/>
      <c r="M98201" s="3"/>
      <c r="N98201" s="3"/>
      <c r="O98201" s="3"/>
      <c r="P98201" s="3"/>
      <c r="Q98201" s="3"/>
    </row>
    <row r="98202" spans="3:17">
      <c r="C98202" s="2"/>
      <c r="D98202" s="2"/>
      <c r="E98202" s="2"/>
      <c r="F98202" s="2"/>
      <c r="I98202" s="3"/>
      <c r="J98202" s="3"/>
      <c r="K98202" s="3"/>
      <c r="L98202" s="3"/>
      <c r="M98202" s="3"/>
      <c r="N98202" s="3"/>
      <c r="O98202" s="3"/>
      <c r="P98202" s="3"/>
      <c r="Q98202" s="3"/>
    </row>
    <row r="98203" spans="3:17">
      <c r="C98203" s="2"/>
      <c r="D98203" s="2"/>
      <c r="E98203" s="2"/>
      <c r="F98203" s="2"/>
      <c r="I98203" s="3"/>
      <c r="J98203" s="3"/>
      <c r="K98203" s="3"/>
      <c r="L98203" s="3"/>
      <c r="M98203" s="3"/>
      <c r="N98203" s="3"/>
      <c r="O98203" s="3"/>
      <c r="P98203" s="3"/>
      <c r="Q98203" s="3"/>
    </row>
    <row r="98204" spans="3:17">
      <c r="C98204" s="2"/>
      <c r="D98204" s="2"/>
      <c r="E98204" s="2"/>
      <c r="F98204" s="2"/>
      <c r="I98204" s="3"/>
      <c r="J98204" s="3"/>
      <c r="K98204" s="3"/>
      <c r="L98204" s="3"/>
      <c r="M98204" s="3"/>
      <c r="N98204" s="3"/>
      <c r="O98204" s="3"/>
      <c r="P98204" s="3"/>
      <c r="Q98204" s="3"/>
    </row>
    <row r="98205" spans="3:17">
      <c r="C98205" s="2"/>
      <c r="D98205" s="2"/>
      <c r="E98205" s="2"/>
      <c r="F98205" s="2"/>
      <c r="I98205" s="3"/>
      <c r="J98205" s="3"/>
      <c r="K98205" s="3"/>
      <c r="L98205" s="3"/>
      <c r="M98205" s="3"/>
      <c r="N98205" s="3"/>
      <c r="O98205" s="3"/>
      <c r="P98205" s="3"/>
      <c r="Q98205" s="3"/>
    </row>
    <row r="98206" spans="3:17">
      <c r="C98206" s="2"/>
      <c r="D98206" s="2"/>
      <c r="E98206" s="2"/>
      <c r="F98206" s="2"/>
      <c r="I98206" s="3"/>
      <c r="J98206" s="3"/>
      <c r="K98206" s="3"/>
      <c r="L98206" s="3"/>
      <c r="M98206" s="3"/>
      <c r="N98206" s="3"/>
      <c r="O98206" s="3"/>
      <c r="P98206" s="3"/>
      <c r="Q98206" s="3"/>
    </row>
    <row r="98207" spans="3:17">
      <c r="C98207" s="2"/>
      <c r="D98207" s="2"/>
      <c r="E98207" s="2"/>
      <c r="F98207" s="2"/>
      <c r="I98207" s="3"/>
      <c r="J98207" s="3"/>
      <c r="K98207" s="3"/>
      <c r="L98207" s="3"/>
      <c r="M98207" s="3"/>
      <c r="N98207" s="3"/>
      <c r="O98207" s="3"/>
      <c r="P98207" s="3"/>
      <c r="Q98207" s="3"/>
    </row>
    <row r="98208" spans="3:17">
      <c r="C98208" s="2"/>
      <c r="D98208" s="2"/>
      <c r="E98208" s="2"/>
      <c r="F98208" s="2"/>
      <c r="I98208" s="3"/>
      <c r="J98208" s="3"/>
      <c r="K98208" s="3"/>
      <c r="L98208" s="3"/>
      <c r="M98208" s="3"/>
      <c r="N98208" s="3"/>
      <c r="O98208" s="3"/>
      <c r="P98208" s="3"/>
      <c r="Q98208" s="3"/>
    </row>
    <row r="98209" spans="3:17">
      <c r="C98209" s="2"/>
      <c r="D98209" s="2"/>
      <c r="E98209" s="2"/>
      <c r="F98209" s="2"/>
      <c r="I98209" s="3"/>
      <c r="J98209" s="3"/>
      <c r="K98209" s="3"/>
      <c r="L98209" s="3"/>
      <c r="M98209" s="3"/>
      <c r="N98209" s="3"/>
      <c r="O98209" s="3"/>
      <c r="P98209" s="3"/>
      <c r="Q98209" s="3"/>
    </row>
    <row r="98210" spans="3:17">
      <c r="C98210" s="2"/>
      <c r="D98210" s="2"/>
      <c r="E98210" s="2"/>
      <c r="F98210" s="2"/>
      <c r="I98210" s="3"/>
      <c r="J98210" s="3"/>
      <c r="K98210" s="3"/>
      <c r="L98210" s="3"/>
      <c r="M98210" s="3"/>
      <c r="N98210" s="3"/>
      <c r="O98210" s="3"/>
      <c r="P98210" s="3"/>
      <c r="Q98210" s="3"/>
    </row>
    <row r="98211" spans="3:17">
      <c r="C98211" s="2"/>
      <c r="D98211" s="2"/>
      <c r="E98211" s="2"/>
      <c r="F98211" s="2"/>
      <c r="I98211" s="3"/>
      <c r="J98211" s="3"/>
      <c r="K98211" s="3"/>
      <c r="L98211" s="3"/>
      <c r="M98211" s="3"/>
      <c r="N98211" s="3"/>
      <c r="O98211" s="3"/>
      <c r="P98211" s="3"/>
      <c r="Q98211" s="3"/>
    </row>
    <row r="98212" spans="3:17">
      <c r="C98212" s="2"/>
      <c r="D98212" s="2"/>
      <c r="E98212" s="2"/>
      <c r="F98212" s="2"/>
      <c r="I98212" s="3"/>
      <c r="J98212" s="3"/>
      <c r="K98212" s="3"/>
      <c r="L98212" s="3"/>
      <c r="M98212" s="3"/>
      <c r="N98212" s="3"/>
      <c r="O98212" s="3"/>
      <c r="P98212" s="3"/>
      <c r="Q98212" s="3"/>
    </row>
    <row r="98213" spans="3:17">
      <c r="C98213" s="2"/>
      <c r="D98213" s="2"/>
      <c r="E98213" s="2"/>
      <c r="F98213" s="2"/>
      <c r="I98213" s="3"/>
      <c r="J98213" s="3"/>
      <c r="K98213" s="3"/>
      <c r="L98213" s="3"/>
      <c r="M98213" s="3"/>
      <c r="N98213" s="3"/>
      <c r="O98213" s="3"/>
      <c r="P98213" s="3"/>
      <c r="Q98213" s="3"/>
    </row>
    <row r="98214" spans="3:17">
      <c r="C98214" s="2"/>
      <c r="D98214" s="2"/>
      <c r="E98214" s="2"/>
      <c r="F98214" s="2"/>
      <c r="I98214" s="3"/>
      <c r="J98214" s="3"/>
      <c r="K98214" s="3"/>
      <c r="L98214" s="3"/>
      <c r="M98214" s="3"/>
      <c r="N98214" s="3"/>
      <c r="O98214" s="3"/>
      <c r="P98214" s="3"/>
      <c r="Q98214" s="3"/>
    </row>
    <row r="98215" spans="3:17">
      <c r="C98215" s="2"/>
      <c r="D98215" s="2"/>
      <c r="E98215" s="2"/>
      <c r="F98215" s="2"/>
      <c r="I98215" s="3"/>
      <c r="J98215" s="3"/>
      <c r="K98215" s="3"/>
      <c r="L98215" s="3"/>
      <c r="M98215" s="3"/>
      <c r="N98215" s="3"/>
      <c r="O98215" s="3"/>
      <c r="P98215" s="3"/>
      <c r="Q98215" s="3"/>
    </row>
    <row r="98216" spans="3:17">
      <c r="C98216" s="2"/>
      <c r="D98216" s="2"/>
      <c r="E98216" s="2"/>
      <c r="F98216" s="2"/>
      <c r="I98216" s="3"/>
      <c r="J98216" s="3"/>
      <c r="K98216" s="3"/>
      <c r="L98216" s="3"/>
      <c r="M98216" s="3"/>
      <c r="N98216" s="3"/>
      <c r="O98216" s="3"/>
      <c r="P98216" s="3"/>
      <c r="Q98216" s="3"/>
    </row>
    <row r="98217" spans="3:17">
      <c r="C98217" s="2"/>
      <c r="D98217" s="2"/>
      <c r="E98217" s="2"/>
      <c r="F98217" s="2"/>
      <c r="I98217" s="3"/>
      <c r="J98217" s="3"/>
      <c r="K98217" s="3"/>
      <c r="L98217" s="3"/>
      <c r="M98217" s="3"/>
      <c r="N98217" s="3"/>
      <c r="O98217" s="3"/>
      <c r="P98217" s="3"/>
      <c r="Q98217" s="3"/>
    </row>
    <row r="98218" spans="3:17">
      <c r="C98218" s="2"/>
      <c r="D98218" s="2"/>
      <c r="E98218" s="2"/>
      <c r="F98218" s="2"/>
      <c r="I98218" s="3"/>
      <c r="J98218" s="3"/>
      <c r="K98218" s="3"/>
      <c r="L98218" s="3"/>
      <c r="M98218" s="3"/>
      <c r="N98218" s="3"/>
      <c r="O98218" s="3"/>
      <c r="P98218" s="3"/>
      <c r="Q98218" s="3"/>
    </row>
    <row r="98219" spans="3:17">
      <c r="C98219" s="2"/>
      <c r="D98219" s="2"/>
      <c r="E98219" s="2"/>
      <c r="F98219" s="2"/>
      <c r="I98219" s="3"/>
      <c r="J98219" s="3"/>
      <c r="K98219" s="3"/>
      <c r="L98219" s="3"/>
      <c r="M98219" s="3"/>
      <c r="N98219" s="3"/>
      <c r="O98219" s="3"/>
      <c r="P98219" s="3"/>
      <c r="Q98219" s="3"/>
    </row>
    <row r="98220" spans="3:17">
      <c r="C98220" s="2"/>
      <c r="D98220" s="2"/>
      <c r="E98220" s="2"/>
      <c r="F98220" s="2"/>
      <c r="I98220" s="3"/>
      <c r="J98220" s="3"/>
      <c r="K98220" s="3"/>
      <c r="L98220" s="3"/>
      <c r="M98220" s="3"/>
      <c r="N98220" s="3"/>
      <c r="O98220" s="3"/>
      <c r="P98220" s="3"/>
      <c r="Q98220" s="3"/>
    </row>
    <row r="98221" spans="3:17">
      <c r="C98221" s="2"/>
      <c r="D98221" s="2"/>
      <c r="E98221" s="2"/>
      <c r="F98221" s="2"/>
      <c r="I98221" s="3"/>
      <c r="J98221" s="3"/>
      <c r="K98221" s="3"/>
      <c r="L98221" s="3"/>
      <c r="M98221" s="3"/>
      <c r="N98221" s="3"/>
      <c r="O98221" s="3"/>
      <c r="P98221" s="3"/>
      <c r="Q98221" s="3"/>
    </row>
    <row r="98222" spans="3:17">
      <c r="C98222" s="2"/>
      <c r="D98222" s="2"/>
      <c r="E98222" s="2"/>
      <c r="F98222" s="2"/>
      <c r="I98222" s="3"/>
      <c r="J98222" s="3"/>
      <c r="K98222" s="3"/>
      <c r="L98222" s="3"/>
      <c r="M98222" s="3"/>
      <c r="N98222" s="3"/>
      <c r="O98222" s="3"/>
      <c r="P98222" s="3"/>
      <c r="Q98222" s="3"/>
    </row>
    <row r="98223" spans="3:17">
      <c r="C98223" s="2"/>
      <c r="D98223" s="2"/>
      <c r="E98223" s="2"/>
      <c r="F98223" s="2"/>
      <c r="I98223" s="3"/>
      <c r="J98223" s="3"/>
      <c r="K98223" s="3"/>
      <c r="L98223" s="3"/>
      <c r="M98223" s="3"/>
      <c r="N98223" s="3"/>
      <c r="O98223" s="3"/>
      <c r="P98223" s="3"/>
      <c r="Q98223" s="3"/>
    </row>
    <row r="98224" spans="3:17">
      <c r="C98224" s="2"/>
      <c r="D98224" s="2"/>
      <c r="E98224" s="2"/>
      <c r="F98224" s="2"/>
      <c r="I98224" s="3"/>
      <c r="J98224" s="3"/>
      <c r="K98224" s="3"/>
      <c r="L98224" s="3"/>
      <c r="M98224" s="3"/>
      <c r="N98224" s="3"/>
      <c r="O98224" s="3"/>
      <c r="P98224" s="3"/>
      <c r="Q98224" s="3"/>
    </row>
    <row r="98225" spans="3:17">
      <c r="C98225" s="2"/>
      <c r="D98225" s="2"/>
      <c r="E98225" s="2"/>
      <c r="F98225" s="2"/>
      <c r="I98225" s="3"/>
      <c r="J98225" s="3"/>
      <c r="K98225" s="3"/>
      <c r="L98225" s="3"/>
      <c r="M98225" s="3"/>
      <c r="N98225" s="3"/>
      <c r="O98225" s="3"/>
      <c r="P98225" s="3"/>
      <c r="Q98225" s="3"/>
    </row>
    <row r="98226" spans="3:17">
      <c r="C98226" s="2"/>
      <c r="D98226" s="2"/>
      <c r="E98226" s="2"/>
      <c r="F98226" s="2"/>
      <c r="I98226" s="3"/>
      <c r="J98226" s="3"/>
      <c r="K98226" s="3"/>
      <c r="L98226" s="3"/>
      <c r="M98226" s="3"/>
      <c r="N98226" s="3"/>
      <c r="O98226" s="3"/>
      <c r="P98226" s="3"/>
      <c r="Q98226" s="3"/>
    </row>
    <row r="98227" spans="3:17">
      <c r="C98227" s="2"/>
      <c r="D98227" s="2"/>
      <c r="E98227" s="2"/>
      <c r="F98227" s="2"/>
      <c r="I98227" s="3"/>
      <c r="J98227" s="3"/>
      <c r="K98227" s="3"/>
      <c r="L98227" s="3"/>
      <c r="M98227" s="3"/>
      <c r="N98227" s="3"/>
      <c r="O98227" s="3"/>
      <c r="P98227" s="3"/>
      <c r="Q98227" s="3"/>
    </row>
    <row r="98228" spans="3:17">
      <c r="C98228" s="2"/>
      <c r="D98228" s="2"/>
      <c r="E98228" s="2"/>
      <c r="F98228" s="2"/>
      <c r="I98228" s="3"/>
      <c r="J98228" s="3"/>
      <c r="K98228" s="3"/>
      <c r="L98228" s="3"/>
      <c r="M98228" s="3"/>
      <c r="N98228" s="3"/>
      <c r="O98228" s="3"/>
      <c r="P98228" s="3"/>
      <c r="Q98228" s="3"/>
    </row>
    <row r="98229" spans="3:17">
      <c r="C98229" s="2"/>
      <c r="D98229" s="2"/>
      <c r="E98229" s="2"/>
      <c r="F98229" s="2"/>
      <c r="I98229" s="3"/>
      <c r="J98229" s="3"/>
      <c r="K98229" s="3"/>
      <c r="L98229" s="3"/>
      <c r="M98229" s="3"/>
      <c r="N98229" s="3"/>
      <c r="O98229" s="3"/>
      <c r="P98229" s="3"/>
      <c r="Q98229" s="3"/>
    </row>
    <row r="98230" spans="3:17">
      <c r="C98230" s="2"/>
      <c r="D98230" s="2"/>
      <c r="E98230" s="2"/>
      <c r="F98230" s="2"/>
      <c r="I98230" s="3"/>
      <c r="J98230" s="3"/>
      <c r="K98230" s="3"/>
      <c r="L98230" s="3"/>
      <c r="M98230" s="3"/>
      <c r="N98230" s="3"/>
      <c r="O98230" s="3"/>
      <c r="P98230" s="3"/>
      <c r="Q98230" s="3"/>
    </row>
    <row r="98231" spans="3:17">
      <c r="C98231" s="2"/>
      <c r="D98231" s="2"/>
      <c r="E98231" s="2"/>
      <c r="F98231" s="2"/>
      <c r="I98231" s="3"/>
      <c r="J98231" s="3"/>
      <c r="K98231" s="3"/>
      <c r="L98231" s="3"/>
      <c r="M98231" s="3"/>
      <c r="N98231" s="3"/>
      <c r="O98231" s="3"/>
      <c r="P98231" s="3"/>
      <c r="Q98231" s="3"/>
    </row>
    <row r="98232" spans="3:17">
      <c r="C98232" s="2"/>
      <c r="D98232" s="2"/>
      <c r="E98232" s="2"/>
      <c r="F98232" s="2"/>
      <c r="I98232" s="3"/>
      <c r="J98232" s="3"/>
      <c r="K98232" s="3"/>
      <c r="L98232" s="3"/>
      <c r="M98232" s="3"/>
      <c r="N98232" s="3"/>
      <c r="O98232" s="3"/>
      <c r="P98232" s="3"/>
      <c r="Q98232" s="3"/>
    </row>
    <row r="98233" spans="3:17">
      <c r="C98233" s="2"/>
      <c r="D98233" s="2"/>
      <c r="E98233" s="2"/>
      <c r="F98233" s="2"/>
      <c r="I98233" s="3"/>
      <c r="J98233" s="3"/>
      <c r="K98233" s="3"/>
      <c r="L98233" s="3"/>
      <c r="M98233" s="3"/>
      <c r="N98233" s="3"/>
      <c r="O98233" s="3"/>
      <c r="P98233" s="3"/>
      <c r="Q98233" s="3"/>
    </row>
    <row r="98234" spans="3:17">
      <c r="C98234" s="2"/>
      <c r="D98234" s="2"/>
      <c r="E98234" s="2"/>
      <c r="F98234" s="2"/>
      <c r="I98234" s="3"/>
      <c r="J98234" s="3"/>
      <c r="K98234" s="3"/>
      <c r="L98234" s="3"/>
      <c r="M98234" s="3"/>
      <c r="N98234" s="3"/>
      <c r="O98234" s="3"/>
      <c r="P98234" s="3"/>
      <c r="Q98234" s="3"/>
    </row>
    <row r="98235" spans="3:17">
      <c r="C98235" s="2"/>
      <c r="D98235" s="2"/>
      <c r="E98235" s="2"/>
      <c r="F98235" s="2"/>
      <c r="I98235" s="3"/>
      <c r="J98235" s="3"/>
      <c r="K98235" s="3"/>
      <c r="L98235" s="3"/>
      <c r="M98235" s="3"/>
      <c r="N98235" s="3"/>
      <c r="O98235" s="3"/>
      <c r="P98235" s="3"/>
      <c r="Q98235" s="3"/>
    </row>
    <row r="98236" spans="3:17">
      <c r="C98236" s="2"/>
      <c r="D98236" s="2"/>
      <c r="E98236" s="2"/>
      <c r="F98236" s="2"/>
      <c r="I98236" s="3"/>
      <c r="J98236" s="3"/>
      <c r="K98236" s="3"/>
      <c r="L98236" s="3"/>
      <c r="M98236" s="3"/>
      <c r="N98236" s="3"/>
      <c r="O98236" s="3"/>
      <c r="P98236" s="3"/>
      <c r="Q98236" s="3"/>
    </row>
    <row r="98237" spans="3:17">
      <c r="C98237" s="2"/>
      <c r="D98237" s="2"/>
      <c r="E98237" s="2"/>
      <c r="F98237" s="2"/>
      <c r="I98237" s="3"/>
      <c r="J98237" s="3"/>
      <c r="K98237" s="3"/>
      <c r="L98237" s="3"/>
      <c r="M98237" s="3"/>
      <c r="N98237" s="3"/>
      <c r="O98237" s="3"/>
      <c r="P98237" s="3"/>
      <c r="Q98237" s="3"/>
    </row>
    <row r="98238" spans="3:17">
      <c r="C98238" s="2"/>
      <c r="D98238" s="2"/>
      <c r="E98238" s="2"/>
      <c r="F98238" s="2"/>
      <c r="I98238" s="3"/>
      <c r="J98238" s="3"/>
      <c r="K98238" s="3"/>
      <c r="L98238" s="3"/>
      <c r="M98238" s="3"/>
      <c r="N98238" s="3"/>
      <c r="O98238" s="3"/>
      <c r="P98238" s="3"/>
      <c r="Q98238" s="3"/>
    </row>
    <row r="98239" spans="3:17">
      <c r="C98239" s="2"/>
      <c r="D98239" s="2"/>
      <c r="E98239" s="2"/>
      <c r="F98239" s="2"/>
      <c r="I98239" s="3"/>
      <c r="J98239" s="3"/>
      <c r="K98239" s="3"/>
      <c r="L98239" s="3"/>
      <c r="M98239" s="3"/>
      <c r="N98239" s="3"/>
      <c r="O98239" s="3"/>
      <c r="P98239" s="3"/>
      <c r="Q98239" s="3"/>
    </row>
    <row r="98240" spans="3:17">
      <c r="C98240" s="2"/>
      <c r="D98240" s="2"/>
      <c r="E98240" s="2"/>
      <c r="F98240" s="2"/>
      <c r="I98240" s="3"/>
      <c r="J98240" s="3"/>
      <c r="K98240" s="3"/>
      <c r="L98240" s="3"/>
      <c r="M98240" s="3"/>
      <c r="N98240" s="3"/>
      <c r="O98240" s="3"/>
      <c r="P98240" s="3"/>
      <c r="Q98240" s="3"/>
    </row>
    <row r="98241" spans="3:17">
      <c r="C98241" s="2"/>
      <c r="D98241" s="2"/>
      <c r="E98241" s="2"/>
      <c r="F98241" s="2"/>
      <c r="I98241" s="3"/>
      <c r="J98241" s="3"/>
      <c r="K98241" s="3"/>
      <c r="L98241" s="3"/>
      <c r="M98241" s="3"/>
      <c r="N98241" s="3"/>
      <c r="O98241" s="3"/>
      <c r="P98241" s="3"/>
      <c r="Q98241" s="3"/>
    </row>
    <row r="98242" spans="3:17">
      <c r="C98242" s="2"/>
      <c r="D98242" s="2"/>
      <c r="E98242" s="2"/>
      <c r="F98242" s="2"/>
      <c r="I98242" s="3"/>
      <c r="J98242" s="3"/>
      <c r="K98242" s="3"/>
      <c r="L98242" s="3"/>
      <c r="M98242" s="3"/>
      <c r="N98242" s="3"/>
      <c r="O98242" s="3"/>
      <c r="P98242" s="3"/>
      <c r="Q98242" s="3"/>
    </row>
    <row r="98243" spans="3:17">
      <c r="C98243" s="2"/>
      <c r="D98243" s="2"/>
      <c r="E98243" s="2"/>
      <c r="F98243" s="2"/>
      <c r="I98243" s="3"/>
      <c r="J98243" s="3"/>
      <c r="K98243" s="3"/>
      <c r="L98243" s="3"/>
      <c r="M98243" s="3"/>
      <c r="N98243" s="3"/>
      <c r="O98243" s="3"/>
      <c r="P98243" s="3"/>
      <c r="Q98243" s="3"/>
    </row>
    <row r="98244" spans="3:17">
      <c r="C98244" s="2"/>
      <c r="D98244" s="2"/>
      <c r="E98244" s="2"/>
      <c r="F98244" s="2"/>
      <c r="I98244" s="3"/>
      <c r="J98244" s="3"/>
      <c r="K98244" s="3"/>
      <c r="L98244" s="3"/>
      <c r="M98244" s="3"/>
      <c r="N98244" s="3"/>
      <c r="O98244" s="3"/>
      <c r="P98244" s="3"/>
      <c r="Q98244" s="3"/>
    </row>
    <row r="98245" spans="3:17">
      <c r="C98245" s="2"/>
      <c r="D98245" s="2"/>
      <c r="E98245" s="2"/>
      <c r="F98245" s="2"/>
      <c r="I98245" s="3"/>
      <c r="J98245" s="3"/>
      <c r="K98245" s="3"/>
      <c r="L98245" s="3"/>
      <c r="M98245" s="3"/>
      <c r="N98245" s="3"/>
      <c r="O98245" s="3"/>
      <c r="P98245" s="3"/>
      <c r="Q98245" s="3"/>
    </row>
    <row r="98246" spans="3:17">
      <c r="C98246" s="2"/>
      <c r="D98246" s="2"/>
      <c r="E98246" s="2"/>
      <c r="F98246" s="2"/>
      <c r="I98246" s="3"/>
      <c r="J98246" s="3"/>
      <c r="K98246" s="3"/>
      <c r="L98246" s="3"/>
      <c r="M98246" s="3"/>
      <c r="N98246" s="3"/>
      <c r="O98246" s="3"/>
      <c r="P98246" s="3"/>
      <c r="Q98246" s="3"/>
    </row>
    <row r="98247" spans="3:17">
      <c r="C98247" s="2"/>
      <c r="D98247" s="2"/>
      <c r="E98247" s="2"/>
      <c r="F98247" s="2"/>
      <c r="I98247" s="3"/>
      <c r="J98247" s="3"/>
      <c r="K98247" s="3"/>
      <c r="L98247" s="3"/>
      <c r="M98247" s="3"/>
      <c r="N98247" s="3"/>
      <c r="O98247" s="3"/>
      <c r="P98247" s="3"/>
      <c r="Q98247" s="3"/>
    </row>
    <row r="98248" spans="3:17">
      <c r="C98248" s="2"/>
      <c r="D98248" s="2"/>
      <c r="E98248" s="2"/>
      <c r="F98248" s="2"/>
      <c r="I98248" s="3"/>
      <c r="J98248" s="3"/>
      <c r="K98248" s="3"/>
      <c r="L98248" s="3"/>
      <c r="M98248" s="3"/>
      <c r="N98248" s="3"/>
      <c r="O98248" s="3"/>
      <c r="P98248" s="3"/>
      <c r="Q98248" s="3"/>
    </row>
    <row r="98249" spans="3:17">
      <c r="C98249" s="2"/>
      <c r="D98249" s="2"/>
      <c r="E98249" s="2"/>
      <c r="F98249" s="2"/>
      <c r="I98249" s="3"/>
      <c r="J98249" s="3"/>
      <c r="K98249" s="3"/>
      <c r="L98249" s="3"/>
      <c r="M98249" s="3"/>
      <c r="N98249" s="3"/>
      <c r="O98249" s="3"/>
      <c r="P98249" s="3"/>
      <c r="Q98249" s="3"/>
    </row>
    <row r="98250" spans="3:17">
      <c r="C98250" s="2"/>
      <c r="D98250" s="2"/>
      <c r="E98250" s="2"/>
      <c r="F98250" s="2"/>
      <c r="I98250" s="3"/>
      <c r="J98250" s="3"/>
      <c r="K98250" s="3"/>
      <c r="L98250" s="3"/>
      <c r="M98250" s="3"/>
      <c r="N98250" s="3"/>
      <c r="O98250" s="3"/>
      <c r="P98250" s="3"/>
      <c r="Q98250" s="3"/>
    </row>
    <row r="98251" spans="3:17">
      <c r="C98251" s="2"/>
      <c r="D98251" s="2"/>
      <c r="E98251" s="2"/>
      <c r="F98251" s="2"/>
      <c r="I98251" s="3"/>
      <c r="J98251" s="3"/>
      <c r="K98251" s="3"/>
      <c r="L98251" s="3"/>
      <c r="M98251" s="3"/>
      <c r="N98251" s="3"/>
      <c r="O98251" s="3"/>
      <c r="P98251" s="3"/>
      <c r="Q98251" s="3"/>
    </row>
    <row r="98252" spans="3:17">
      <c r="C98252" s="2"/>
      <c r="D98252" s="2"/>
      <c r="E98252" s="2"/>
      <c r="F98252" s="2"/>
      <c r="I98252" s="3"/>
      <c r="J98252" s="3"/>
      <c r="K98252" s="3"/>
      <c r="L98252" s="3"/>
      <c r="M98252" s="3"/>
      <c r="N98252" s="3"/>
      <c r="O98252" s="3"/>
      <c r="P98252" s="3"/>
      <c r="Q98252" s="3"/>
    </row>
    <row r="98253" spans="3:17">
      <c r="C98253" s="2"/>
      <c r="D98253" s="2"/>
      <c r="E98253" s="2"/>
      <c r="F98253" s="2"/>
      <c r="I98253" s="3"/>
      <c r="J98253" s="3"/>
      <c r="K98253" s="3"/>
      <c r="L98253" s="3"/>
      <c r="M98253" s="3"/>
      <c r="N98253" s="3"/>
      <c r="O98253" s="3"/>
      <c r="P98253" s="3"/>
      <c r="Q98253" s="3"/>
    </row>
    <row r="98254" spans="3:17">
      <c r="C98254" s="2"/>
      <c r="D98254" s="2"/>
      <c r="E98254" s="2"/>
      <c r="F98254" s="2"/>
      <c r="I98254" s="3"/>
      <c r="J98254" s="3"/>
      <c r="K98254" s="3"/>
      <c r="L98254" s="3"/>
      <c r="M98254" s="3"/>
      <c r="N98254" s="3"/>
      <c r="O98254" s="3"/>
      <c r="P98254" s="3"/>
      <c r="Q98254" s="3"/>
    </row>
    <row r="98255" spans="3:17">
      <c r="C98255" s="2"/>
      <c r="D98255" s="2"/>
      <c r="E98255" s="2"/>
      <c r="F98255" s="2"/>
      <c r="I98255" s="3"/>
      <c r="J98255" s="3"/>
      <c r="K98255" s="3"/>
      <c r="L98255" s="3"/>
      <c r="M98255" s="3"/>
      <c r="N98255" s="3"/>
      <c r="O98255" s="3"/>
      <c r="P98255" s="3"/>
      <c r="Q98255" s="3"/>
    </row>
    <row r="98256" spans="3:17">
      <c r="C98256" s="2"/>
      <c r="D98256" s="2"/>
      <c r="E98256" s="2"/>
      <c r="F98256" s="2"/>
      <c r="I98256" s="3"/>
      <c r="J98256" s="3"/>
      <c r="K98256" s="3"/>
      <c r="L98256" s="3"/>
      <c r="M98256" s="3"/>
      <c r="N98256" s="3"/>
      <c r="O98256" s="3"/>
      <c r="P98256" s="3"/>
      <c r="Q98256" s="3"/>
    </row>
    <row r="98257" spans="3:17">
      <c r="C98257" s="2"/>
      <c r="D98257" s="2"/>
      <c r="E98257" s="2"/>
      <c r="F98257" s="2"/>
      <c r="I98257" s="3"/>
      <c r="J98257" s="3"/>
      <c r="K98257" s="3"/>
      <c r="L98257" s="3"/>
      <c r="M98257" s="3"/>
      <c r="N98257" s="3"/>
      <c r="O98257" s="3"/>
      <c r="P98257" s="3"/>
      <c r="Q98257" s="3"/>
    </row>
    <row r="98258" spans="3:17">
      <c r="C98258" s="2"/>
      <c r="D98258" s="2"/>
      <c r="E98258" s="2"/>
      <c r="F98258" s="2"/>
      <c r="I98258" s="3"/>
      <c r="J98258" s="3"/>
      <c r="K98258" s="3"/>
      <c r="L98258" s="3"/>
      <c r="M98258" s="3"/>
      <c r="N98258" s="3"/>
      <c r="O98258" s="3"/>
      <c r="P98258" s="3"/>
      <c r="Q98258" s="3"/>
    </row>
    <row r="98259" spans="3:17">
      <c r="C98259" s="2"/>
      <c r="D98259" s="2"/>
      <c r="E98259" s="2"/>
      <c r="F98259" s="2"/>
      <c r="I98259" s="3"/>
      <c r="J98259" s="3"/>
      <c r="K98259" s="3"/>
      <c r="L98259" s="3"/>
      <c r="M98259" s="3"/>
      <c r="N98259" s="3"/>
      <c r="O98259" s="3"/>
      <c r="P98259" s="3"/>
      <c r="Q98259" s="3"/>
    </row>
    <row r="98260" spans="3:17">
      <c r="C98260" s="2"/>
      <c r="D98260" s="2"/>
      <c r="E98260" s="2"/>
      <c r="F98260" s="2"/>
      <c r="I98260" s="3"/>
      <c r="J98260" s="3"/>
      <c r="K98260" s="3"/>
      <c r="L98260" s="3"/>
      <c r="M98260" s="3"/>
      <c r="N98260" s="3"/>
      <c r="O98260" s="3"/>
      <c r="P98260" s="3"/>
      <c r="Q98260" s="3"/>
    </row>
    <row r="98261" spans="3:17">
      <c r="C98261" s="2"/>
      <c r="D98261" s="2"/>
      <c r="E98261" s="2"/>
      <c r="F98261" s="2"/>
      <c r="I98261" s="3"/>
      <c r="J98261" s="3"/>
      <c r="K98261" s="3"/>
      <c r="L98261" s="3"/>
      <c r="M98261" s="3"/>
      <c r="N98261" s="3"/>
      <c r="O98261" s="3"/>
      <c r="P98261" s="3"/>
      <c r="Q98261" s="3"/>
    </row>
    <row r="98262" spans="3:17">
      <c r="C98262" s="2"/>
      <c r="D98262" s="2"/>
      <c r="E98262" s="2"/>
      <c r="F98262" s="2"/>
      <c r="I98262" s="3"/>
      <c r="J98262" s="3"/>
      <c r="K98262" s="3"/>
      <c r="L98262" s="3"/>
      <c r="M98262" s="3"/>
      <c r="N98262" s="3"/>
      <c r="O98262" s="3"/>
      <c r="P98262" s="3"/>
      <c r="Q98262" s="3"/>
    </row>
    <row r="98263" spans="3:17">
      <c r="C98263" s="2"/>
      <c r="D98263" s="2"/>
      <c r="E98263" s="2"/>
      <c r="F98263" s="2"/>
      <c r="I98263" s="3"/>
      <c r="J98263" s="3"/>
      <c r="K98263" s="3"/>
      <c r="L98263" s="3"/>
      <c r="M98263" s="3"/>
      <c r="N98263" s="3"/>
      <c r="O98263" s="3"/>
      <c r="P98263" s="3"/>
      <c r="Q98263" s="3"/>
    </row>
    <row r="98264" spans="3:17">
      <c r="C98264" s="2"/>
      <c r="D98264" s="2"/>
      <c r="E98264" s="2"/>
      <c r="F98264" s="2"/>
      <c r="I98264" s="3"/>
      <c r="J98264" s="3"/>
      <c r="K98264" s="3"/>
      <c r="L98264" s="3"/>
      <c r="M98264" s="3"/>
      <c r="N98264" s="3"/>
      <c r="O98264" s="3"/>
      <c r="P98264" s="3"/>
      <c r="Q98264" s="3"/>
    </row>
    <row r="98265" spans="3:17">
      <c r="C98265" s="2"/>
      <c r="D98265" s="2"/>
      <c r="E98265" s="2"/>
      <c r="F98265" s="2"/>
      <c r="I98265" s="3"/>
      <c r="J98265" s="3"/>
      <c r="K98265" s="3"/>
      <c r="L98265" s="3"/>
      <c r="M98265" s="3"/>
      <c r="N98265" s="3"/>
      <c r="O98265" s="3"/>
      <c r="P98265" s="3"/>
      <c r="Q98265" s="3"/>
    </row>
    <row r="98266" spans="3:17">
      <c r="C98266" s="2"/>
      <c r="D98266" s="2"/>
      <c r="E98266" s="2"/>
      <c r="F98266" s="2"/>
      <c r="I98266" s="3"/>
      <c r="J98266" s="3"/>
      <c r="K98266" s="3"/>
      <c r="L98266" s="3"/>
      <c r="M98266" s="3"/>
      <c r="N98266" s="3"/>
      <c r="O98266" s="3"/>
      <c r="P98266" s="3"/>
      <c r="Q98266" s="3"/>
    </row>
    <row r="98267" spans="3:17">
      <c r="C98267" s="2"/>
      <c r="D98267" s="2"/>
      <c r="E98267" s="2"/>
      <c r="F98267" s="2"/>
      <c r="I98267" s="3"/>
      <c r="J98267" s="3"/>
      <c r="K98267" s="3"/>
      <c r="L98267" s="3"/>
      <c r="M98267" s="3"/>
      <c r="N98267" s="3"/>
      <c r="O98267" s="3"/>
      <c r="P98267" s="3"/>
      <c r="Q98267" s="3"/>
    </row>
    <row r="98268" spans="3:17">
      <c r="C98268" s="2"/>
      <c r="D98268" s="2"/>
      <c r="E98268" s="2"/>
      <c r="F98268" s="2"/>
      <c r="I98268" s="3"/>
      <c r="J98268" s="3"/>
      <c r="K98268" s="3"/>
      <c r="L98268" s="3"/>
      <c r="M98268" s="3"/>
      <c r="N98268" s="3"/>
      <c r="O98268" s="3"/>
      <c r="P98268" s="3"/>
      <c r="Q98268" s="3"/>
    </row>
    <row r="98269" spans="3:17">
      <c r="C98269" s="2"/>
      <c r="D98269" s="2"/>
      <c r="E98269" s="2"/>
      <c r="F98269" s="2"/>
      <c r="I98269" s="3"/>
      <c r="J98269" s="3"/>
      <c r="K98269" s="3"/>
      <c r="L98269" s="3"/>
      <c r="M98269" s="3"/>
      <c r="N98269" s="3"/>
      <c r="O98269" s="3"/>
      <c r="P98269" s="3"/>
      <c r="Q98269" s="3"/>
    </row>
    <row r="98270" spans="3:17">
      <c r="C98270" s="2"/>
      <c r="D98270" s="2"/>
      <c r="E98270" s="2"/>
      <c r="F98270" s="2"/>
      <c r="I98270" s="3"/>
      <c r="J98270" s="3"/>
      <c r="K98270" s="3"/>
      <c r="L98270" s="3"/>
      <c r="M98270" s="3"/>
      <c r="N98270" s="3"/>
      <c r="O98270" s="3"/>
      <c r="P98270" s="3"/>
      <c r="Q98270" s="3"/>
    </row>
    <row r="98271" spans="3:17">
      <c r="C98271" s="2"/>
      <c r="D98271" s="2"/>
      <c r="E98271" s="2"/>
      <c r="F98271" s="2"/>
      <c r="I98271" s="3"/>
      <c r="J98271" s="3"/>
      <c r="K98271" s="3"/>
      <c r="L98271" s="3"/>
      <c r="M98271" s="3"/>
      <c r="N98271" s="3"/>
      <c r="O98271" s="3"/>
      <c r="P98271" s="3"/>
      <c r="Q98271" s="3"/>
    </row>
    <row r="98272" spans="3:17">
      <c r="C98272" s="2"/>
      <c r="D98272" s="2"/>
      <c r="E98272" s="2"/>
      <c r="F98272" s="2"/>
      <c r="I98272" s="3"/>
      <c r="J98272" s="3"/>
      <c r="K98272" s="3"/>
      <c r="L98272" s="3"/>
      <c r="M98272" s="3"/>
      <c r="N98272" s="3"/>
      <c r="O98272" s="3"/>
      <c r="P98272" s="3"/>
      <c r="Q98272" s="3"/>
    </row>
    <row r="98273" spans="3:17">
      <c r="C98273" s="2"/>
      <c r="D98273" s="2"/>
      <c r="E98273" s="2"/>
      <c r="F98273" s="2"/>
      <c r="I98273" s="3"/>
      <c r="J98273" s="3"/>
      <c r="K98273" s="3"/>
      <c r="L98273" s="3"/>
      <c r="M98273" s="3"/>
      <c r="N98273" s="3"/>
      <c r="O98273" s="3"/>
      <c r="P98273" s="3"/>
      <c r="Q98273" s="3"/>
    </row>
    <row r="98274" spans="3:17">
      <c r="C98274" s="2"/>
      <c r="D98274" s="2"/>
      <c r="E98274" s="2"/>
      <c r="F98274" s="2"/>
      <c r="I98274" s="3"/>
      <c r="J98274" s="3"/>
      <c r="K98274" s="3"/>
      <c r="L98274" s="3"/>
      <c r="M98274" s="3"/>
      <c r="N98274" s="3"/>
      <c r="O98274" s="3"/>
      <c r="P98274" s="3"/>
      <c r="Q98274" s="3"/>
    </row>
    <row r="98275" spans="3:17">
      <c r="C98275" s="2"/>
      <c r="D98275" s="2"/>
      <c r="E98275" s="2"/>
      <c r="F98275" s="2"/>
      <c r="I98275" s="3"/>
      <c r="J98275" s="3"/>
      <c r="K98275" s="3"/>
      <c r="L98275" s="3"/>
      <c r="M98275" s="3"/>
      <c r="N98275" s="3"/>
      <c r="O98275" s="3"/>
      <c r="P98275" s="3"/>
      <c r="Q98275" s="3"/>
    </row>
    <row r="98276" spans="3:17">
      <c r="C98276" s="2"/>
      <c r="D98276" s="2"/>
      <c r="E98276" s="2"/>
      <c r="F98276" s="2"/>
      <c r="I98276" s="3"/>
      <c r="J98276" s="3"/>
      <c r="K98276" s="3"/>
      <c r="L98276" s="3"/>
      <c r="M98276" s="3"/>
      <c r="N98276" s="3"/>
      <c r="O98276" s="3"/>
      <c r="P98276" s="3"/>
      <c r="Q98276" s="3"/>
    </row>
    <row r="98277" spans="3:17">
      <c r="C98277" s="2"/>
      <c r="D98277" s="2"/>
      <c r="E98277" s="2"/>
      <c r="F98277" s="2"/>
      <c r="I98277" s="3"/>
      <c r="J98277" s="3"/>
      <c r="K98277" s="3"/>
      <c r="L98277" s="3"/>
      <c r="M98277" s="3"/>
      <c r="N98277" s="3"/>
      <c r="O98277" s="3"/>
      <c r="P98277" s="3"/>
      <c r="Q98277" s="3"/>
    </row>
    <row r="98278" spans="3:17">
      <c r="C98278" s="2"/>
      <c r="D98278" s="2"/>
      <c r="E98278" s="2"/>
      <c r="F98278" s="2"/>
      <c r="I98278" s="3"/>
      <c r="J98278" s="3"/>
      <c r="K98278" s="3"/>
      <c r="L98278" s="3"/>
      <c r="M98278" s="3"/>
      <c r="N98278" s="3"/>
      <c r="O98278" s="3"/>
      <c r="P98278" s="3"/>
      <c r="Q98278" s="3"/>
    </row>
    <row r="98279" spans="3:17">
      <c r="C98279" s="2"/>
      <c r="D98279" s="2"/>
      <c r="E98279" s="2"/>
      <c r="F98279" s="2"/>
      <c r="I98279" s="3"/>
      <c r="J98279" s="3"/>
      <c r="K98279" s="3"/>
      <c r="L98279" s="3"/>
      <c r="M98279" s="3"/>
      <c r="N98279" s="3"/>
      <c r="O98279" s="3"/>
      <c r="P98279" s="3"/>
      <c r="Q98279" s="3"/>
    </row>
    <row r="98280" spans="3:17">
      <c r="C98280" s="2"/>
      <c r="D98280" s="2"/>
      <c r="E98280" s="2"/>
      <c r="F98280" s="2"/>
      <c r="I98280" s="3"/>
      <c r="J98280" s="3"/>
      <c r="K98280" s="3"/>
      <c r="L98280" s="3"/>
      <c r="M98280" s="3"/>
      <c r="N98280" s="3"/>
      <c r="O98280" s="3"/>
      <c r="P98280" s="3"/>
      <c r="Q98280" s="3"/>
    </row>
    <row r="98281" spans="3:17">
      <c r="C98281" s="2"/>
      <c r="D98281" s="2"/>
      <c r="E98281" s="2"/>
      <c r="F98281" s="2"/>
      <c r="I98281" s="3"/>
      <c r="J98281" s="3"/>
      <c r="K98281" s="3"/>
      <c r="L98281" s="3"/>
      <c r="M98281" s="3"/>
      <c r="N98281" s="3"/>
      <c r="O98281" s="3"/>
      <c r="P98281" s="3"/>
      <c r="Q98281" s="3"/>
    </row>
    <row r="98282" spans="3:17">
      <c r="C98282" s="2"/>
      <c r="D98282" s="2"/>
      <c r="E98282" s="2"/>
      <c r="F98282" s="2"/>
      <c r="I98282" s="3"/>
      <c r="J98282" s="3"/>
      <c r="K98282" s="3"/>
      <c r="L98282" s="3"/>
      <c r="M98282" s="3"/>
      <c r="N98282" s="3"/>
      <c r="O98282" s="3"/>
      <c r="P98282" s="3"/>
      <c r="Q98282" s="3"/>
    </row>
    <row r="98283" spans="3:17">
      <c r="C98283" s="2"/>
      <c r="D98283" s="2"/>
      <c r="E98283" s="2"/>
      <c r="F98283" s="2"/>
      <c r="I98283" s="3"/>
      <c r="J98283" s="3"/>
      <c r="K98283" s="3"/>
      <c r="L98283" s="3"/>
      <c r="M98283" s="3"/>
      <c r="N98283" s="3"/>
      <c r="O98283" s="3"/>
      <c r="P98283" s="3"/>
      <c r="Q98283" s="3"/>
    </row>
    <row r="98284" spans="3:17">
      <c r="C98284" s="2"/>
      <c r="D98284" s="2"/>
      <c r="E98284" s="2"/>
      <c r="F98284" s="2"/>
      <c r="I98284" s="3"/>
      <c r="J98284" s="3"/>
      <c r="K98284" s="3"/>
      <c r="L98284" s="3"/>
      <c r="M98284" s="3"/>
      <c r="N98284" s="3"/>
      <c r="O98284" s="3"/>
      <c r="P98284" s="3"/>
      <c r="Q98284" s="3"/>
    </row>
    <row r="98285" spans="3:17">
      <c r="C98285" s="2"/>
      <c r="D98285" s="2"/>
      <c r="E98285" s="2"/>
      <c r="F98285" s="2"/>
      <c r="I98285" s="3"/>
      <c r="J98285" s="3"/>
      <c r="K98285" s="3"/>
      <c r="L98285" s="3"/>
      <c r="M98285" s="3"/>
      <c r="N98285" s="3"/>
      <c r="O98285" s="3"/>
      <c r="P98285" s="3"/>
      <c r="Q98285" s="3"/>
    </row>
    <row r="98286" spans="3:17">
      <c r="C98286" s="2"/>
      <c r="D98286" s="2"/>
      <c r="E98286" s="2"/>
      <c r="F98286" s="2"/>
      <c r="I98286" s="3"/>
      <c r="J98286" s="3"/>
      <c r="K98286" s="3"/>
      <c r="L98286" s="3"/>
      <c r="M98286" s="3"/>
      <c r="N98286" s="3"/>
      <c r="O98286" s="3"/>
      <c r="P98286" s="3"/>
      <c r="Q98286" s="3"/>
    </row>
    <row r="98287" spans="3:17">
      <c r="C98287" s="2"/>
      <c r="D98287" s="2"/>
      <c r="E98287" s="2"/>
      <c r="F98287" s="2"/>
      <c r="I98287" s="3"/>
      <c r="J98287" s="3"/>
      <c r="K98287" s="3"/>
      <c r="L98287" s="3"/>
      <c r="M98287" s="3"/>
      <c r="N98287" s="3"/>
      <c r="O98287" s="3"/>
      <c r="P98287" s="3"/>
      <c r="Q98287" s="3"/>
    </row>
    <row r="98288" spans="3:17">
      <c r="C98288" s="2"/>
      <c r="D98288" s="2"/>
      <c r="E98288" s="2"/>
      <c r="F98288" s="2"/>
      <c r="I98288" s="3"/>
      <c r="J98288" s="3"/>
      <c r="K98288" s="3"/>
      <c r="L98288" s="3"/>
      <c r="M98288" s="3"/>
      <c r="N98288" s="3"/>
      <c r="O98288" s="3"/>
      <c r="P98288" s="3"/>
      <c r="Q98288" s="3"/>
    </row>
    <row r="98289" spans="3:17">
      <c r="C98289" s="2"/>
      <c r="D98289" s="2"/>
      <c r="E98289" s="2"/>
      <c r="F98289" s="2"/>
      <c r="I98289" s="3"/>
      <c r="J98289" s="3"/>
      <c r="K98289" s="3"/>
      <c r="L98289" s="3"/>
      <c r="M98289" s="3"/>
      <c r="N98289" s="3"/>
      <c r="O98289" s="3"/>
      <c r="P98289" s="3"/>
      <c r="Q98289" s="3"/>
    </row>
    <row r="98290" spans="3:17">
      <c r="C98290" s="2"/>
      <c r="D98290" s="2"/>
      <c r="E98290" s="2"/>
      <c r="F98290" s="2"/>
      <c r="I98290" s="3"/>
      <c r="J98290" s="3"/>
      <c r="K98290" s="3"/>
      <c r="L98290" s="3"/>
      <c r="M98290" s="3"/>
      <c r="N98290" s="3"/>
      <c r="O98290" s="3"/>
      <c r="P98290" s="3"/>
      <c r="Q98290" s="3"/>
    </row>
    <row r="98291" spans="3:17">
      <c r="C98291" s="2"/>
      <c r="D98291" s="2"/>
      <c r="E98291" s="2"/>
      <c r="F98291" s="2"/>
      <c r="I98291" s="3"/>
      <c r="J98291" s="3"/>
      <c r="K98291" s="3"/>
      <c r="L98291" s="3"/>
      <c r="M98291" s="3"/>
      <c r="N98291" s="3"/>
      <c r="O98291" s="3"/>
      <c r="P98291" s="3"/>
      <c r="Q98291" s="3"/>
    </row>
    <row r="98292" spans="3:17">
      <c r="C98292" s="2"/>
      <c r="D98292" s="2"/>
      <c r="E98292" s="2"/>
      <c r="F98292" s="2"/>
      <c r="I98292" s="3"/>
      <c r="J98292" s="3"/>
      <c r="K98292" s="3"/>
      <c r="L98292" s="3"/>
      <c r="M98292" s="3"/>
      <c r="N98292" s="3"/>
      <c r="O98292" s="3"/>
      <c r="P98292" s="3"/>
      <c r="Q98292" s="3"/>
    </row>
    <row r="98293" spans="3:17">
      <c r="C98293" s="2"/>
      <c r="D98293" s="2"/>
      <c r="E98293" s="2"/>
      <c r="F98293" s="2"/>
      <c r="I98293" s="3"/>
      <c r="J98293" s="3"/>
      <c r="K98293" s="3"/>
      <c r="L98293" s="3"/>
      <c r="M98293" s="3"/>
      <c r="N98293" s="3"/>
      <c r="O98293" s="3"/>
      <c r="P98293" s="3"/>
      <c r="Q98293" s="3"/>
    </row>
    <row r="98294" spans="3:17">
      <c r="C98294" s="2"/>
      <c r="D98294" s="2"/>
      <c r="E98294" s="2"/>
      <c r="F98294" s="2"/>
      <c r="I98294" s="3"/>
      <c r="J98294" s="3"/>
      <c r="K98294" s="3"/>
      <c r="L98294" s="3"/>
      <c r="M98294" s="3"/>
      <c r="N98294" s="3"/>
      <c r="O98294" s="3"/>
      <c r="P98294" s="3"/>
      <c r="Q98294" s="3"/>
    </row>
    <row r="98295" spans="3:17">
      <c r="C98295" s="2"/>
      <c r="D98295" s="2"/>
      <c r="E98295" s="2"/>
      <c r="F98295" s="2"/>
      <c r="I98295" s="3"/>
      <c r="J98295" s="3"/>
      <c r="K98295" s="3"/>
      <c r="L98295" s="3"/>
      <c r="M98295" s="3"/>
      <c r="N98295" s="3"/>
      <c r="O98295" s="3"/>
      <c r="P98295" s="3"/>
      <c r="Q98295" s="3"/>
    </row>
    <row r="98296" spans="3:17">
      <c r="C98296" s="2"/>
      <c r="D98296" s="2"/>
      <c r="E98296" s="2"/>
      <c r="F98296" s="2"/>
      <c r="I98296" s="3"/>
      <c r="J98296" s="3"/>
      <c r="K98296" s="3"/>
      <c r="L98296" s="3"/>
      <c r="M98296" s="3"/>
      <c r="N98296" s="3"/>
      <c r="O98296" s="3"/>
      <c r="P98296" s="3"/>
      <c r="Q98296" s="3"/>
    </row>
    <row r="98297" spans="3:17">
      <c r="C98297" s="2"/>
      <c r="D98297" s="2"/>
      <c r="E98297" s="2"/>
      <c r="F98297" s="2"/>
      <c r="I98297" s="3"/>
      <c r="J98297" s="3"/>
      <c r="K98297" s="3"/>
      <c r="L98297" s="3"/>
      <c r="M98297" s="3"/>
      <c r="N98297" s="3"/>
      <c r="O98297" s="3"/>
      <c r="P98297" s="3"/>
      <c r="Q98297" s="3"/>
    </row>
    <row r="98298" spans="3:17">
      <c r="C98298" s="2"/>
      <c r="D98298" s="2"/>
      <c r="E98298" s="2"/>
      <c r="F98298" s="2"/>
      <c r="I98298" s="3"/>
      <c r="J98298" s="3"/>
      <c r="K98298" s="3"/>
      <c r="L98298" s="3"/>
      <c r="M98298" s="3"/>
      <c r="N98298" s="3"/>
      <c r="O98298" s="3"/>
      <c r="P98298" s="3"/>
      <c r="Q98298" s="3"/>
    </row>
    <row r="98299" spans="3:17">
      <c r="C98299" s="2"/>
      <c r="D98299" s="2"/>
      <c r="E98299" s="2"/>
      <c r="F98299" s="2"/>
      <c r="I98299" s="3"/>
      <c r="J98299" s="3"/>
      <c r="K98299" s="3"/>
      <c r="L98299" s="3"/>
      <c r="M98299" s="3"/>
      <c r="N98299" s="3"/>
      <c r="O98299" s="3"/>
      <c r="P98299" s="3"/>
      <c r="Q98299" s="3"/>
    </row>
    <row r="98300" spans="3:17">
      <c r="C98300" s="2"/>
      <c r="D98300" s="2"/>
      <c r="E98300" s="2"/>
      <c r="F98300" s="2"/>
      <c r="I98300" s="3"/>
      <c r="J98300" s="3"/>
      <c r="K98300" s="3"/>
      <c r="L98300" s="3"/>
      <c r="M98300" s="3"/>
      <c r="N98300" s="3"/>
      <c r="O98300" s="3"/>
      <c r="P98300" s="3"/>
      <c r="Q98300" s="3"/>
    </row>
    <row r="98301" spans="3:17">
      <c r="C98301" s="2"/>
      <c r="D98301" s="2"/>
      <c r="E98301" s="2"/>
      <c r="F98301" s="2"/>
      <c r="I98301" s="3"/>
      <c r="J98301" s="3"/>
      <c r="K98301" s="3"/>
      <c r="L98301" s="3"/>
      <c r="M98301" s="3"/>
      <c r="N98301" s="3"/>
      <c r="O98301" s="3"/>
      <c r="P98301" s="3"/>
      <c r="Q98301" s="3"/>
    </row>
    <row r="98302" spans="3:17">
      <c r="C98302" s="2"/>
      <c r="D98302" s="2"/>
      <c r="E98302" s="2"/>
      <c r="F98302" s="2"/>
      <c r="I98302" s="3"/>
      <c r="J98302" s="3"/>
      <c r="K98302" s="3"/>
      <c r="L98302" s="3"/>
      <c r="M98302" s="3"/>
      <c r="N98302" s="3"/>
      <c r="O98302" s="3"/>
      <c r="P98302" s="3"/>
      <c r="Q98302" s="3"/>
    </row>
    <row r="98303" spans="3:17">
      <c r="C98303" s="2"/>
      <c r="D98303" s="2"/>
      <c r="E98303" s="2"/>
      <c r="F98303" s="2"/>
      <c r="I98303" s="3"/>
      <c r="J98303" s="3"/>
      <c r="K98303" s="3"/>
      <c r="L98303" s="3"/>
      <c r="M98303" s="3"/>
      <c r="N98303" s="3"/>
      <c r="O98303" s="3"/>
      <c r="P98303" s="3"/>
      <c r="Q98303" s="3"/>
    </row>
    <row r="98304" spans="3:17">
      <c r="C98304" s="2"/>
      <c r="D98304" s="2"/>
      <c r="E98304" s="2"/>
      <c r="F98304" s="2"/>
      <c r="I98304" s="3"/>
      <c r="J98304" s="3"/>
      <c r="K98304" s="3"/>
      <c r="L98304" s="3"/>
      <c r="M98304" s="3"/>
      <c r="N98304" s="3"/>
      <c r="O98304" s="3"/>
      <c r="P98304" s="3"/>
      <c r="Q98304" s="3"/>
    </row>
    <row r="98305" spans="3:17">
      <c r="C98305" s="2"/>
      <c r="D98305" s="2"/>
      <c r="E98305" s="2"/>
      <c r="F98305" s="2"/>
      <c r="I98305" s="3"/>
      <c r="J98305" s="3"/>
      <c r="K98305" s="3"/>
      <c r="L98305" s="3"/>
      <c r="M98305" s="3"/>
      <c r="N98305" s="3"/>
      <c r="O98305" s="3"/>
      <c r="P98305" s="3"/>
      <c r="Q98305" s="3"/>
    </row>
    <row r="98306" spans="3:17">
      <c r="C98306" s="2"/>
      <c r="D98306" s="2"/>
      <c r="E98306" s="2"/>
      <c r="F98306" s="2"/>
      <c r="I98306" s="3"/>
      <c r="J98306" s="3"/>
      <c r="K98306" s="3"/>
      <c r="L98306" s="3"/>
      <c r="M98306" s="3"/>
      <c r="N98306" s="3"/>
      <c r="O98306" s="3"/>
      <c r="P98306" s="3"/>
      <c r="Q98306" s="3"/>
    </row>
    <row r="98307" spans="3:17">
      <c r="C98307" s="2"/>
      <c r="D98307" s="2"/>
      <c r="E98307" s="2"/>
      <c r="F98307" s="2"/>
      <c r="I98307" s="3"/>
      <c r="J98307" s="3"/>
      <c r="K98307" s="3"/>
      <c r="L98307" s="3"/>
      <c r="M98307" s="3"/>
      <c r="N98307" s="3"/>
      <c r="O98307" s="3"/>
      <c r="P98307" s="3"/>
      <c r="Q98307" s="3"/>
    </row>
    <row r="98308" spans="3:17">
      <c r="C98308" s="2"/>
      <c r="D98308" s="2"/>
      <c r="E98308" s="2"/>
      <c r="F98308" s="2"/>
      <c r="I98308" s="3"/>
      <c r="J98308" s="3"/>
      <c r="K98308" s="3"/>
      <c r="L98308" s="3"/>
      <c r="M98308" s="3"/>
      <c r="N98308" s="3"/>
      <c r="O98308" s="3"/>
      <c r="P98308" s="3"/>
      <c r="Q98308" s="3"/>
    </row>
    <row r="98309" spans="3:17">
      <c r="C98309" s="2"/>
      <c r="D98309" s="2"/>
      <c r="E98309" s="2"/>
      <c r="F98309" s="2"/>
      <c r="I98309" s="3"/>
      <c r="J98309" s="3"/>
      <c r="K98309" s="3"/>
      <c r="L98309" s="3"/>
      <c r="M98309" s="3"/>
      <c r="N98309" s="3"/>
      <c r="O98309" s="3"/>
      <c r="P98309" s="3"/>
      <c r="Q98309" s="3"/>
    </row>
    <row r="98310" spans="3:17">
      <c r="C98310" s="2"/>
      <c r="D98310" s="2"/>
      <c r="E98310" s="2"/>
      <c r="F98310" s="2"/>
      <c r="I98310" s="3"/>
      <c r="J98310" s="3"/>
      <c r="K98310" s="3"/>
      <c r="L98310" s="3"/>
      <c r="M98310" s="3"/>
      <c r="N98310" s="3"/>
      <c r="O98310" s="3"/>
      <c r="P98310" s="3"/>
      <c r="Q98310" s="3"/>
    </row>
    <row r="98311" spans="3:17">
      <c r="C98311" s="2"/>
      <c r="D98311" s="2"/>
      <c r="E98311" s="2"/>
      <c r="F98311" s="2"/>
      <c r="I98311" s="3"/>
      <c r="J98311" s="3"/>
      <c r="K98311" s="3"/>
      <c r="L98311" s="3"/>
      <c r="M98311" s="3"/>
      <c r="N98311" s="3"/>
      <c r="O98311" s="3"/>
      <c r="P98311" s="3"/>
      <c r="Q98311" s="3"/>
    </row>
    <row r="98312" spans="3:17">
      <c r="C98312" s="2"/>
      <c r="D98312" s="2"/>
      <c r="E98312" s="2"/>
      <c r="F98312" s="2"/>
      <c r="I98312" s="3"/>
      <c r="J98312" s="3"/>
      <c r="K98312" s="3"/>
      <c r="L98312" s="3"/>
      <c r="M98312" s="3"/>
      <c r="N98312" s="3"/>
      <c r="O98312" s="3"/>
      <c r="P98312" s="3"/>
      <c r="Q98312" s="3"/>
    </row>
    <row r="98313" spans="3:17">
      <c r="C98313" s="2"/>
      <c r="D98313" s="2"/>
      <c r="E98313" s="2"/>
      <c r="F98313" s="2"/>
      <c r="I98313" s="3"/>
      <c r="J98313" s="3"/>
      <c r="K98313" s="3"/>
      <c r="L98313" s="3"/>
      <c r="M98313" s="3"/>
      <c r="N98313" s="3"/>
      <c r="O98313" s="3"/>
      <c r="P98313" s="3"/>
      <c r="Q98313" s="3"/>
    </row>
    <row r="98314" spans="3:17">
      <c r="C98314" s="2"/>
      <c r="D98314" s="2"/>
      <c r="E98314" s="2"/>
      <c r="F98314" s="2"/>
      <c r="I98314" s="3"/>
      <c r="J98314" s="3"/>
      <c r="K98314" s="3"/>
      <c r="L98314" s="3"/>
      <c r="M98314" s="3"/>
      <c r="N98314" s="3"/>
      <c r="O98314" s="3"/>
      <c r="P98314" s="3"/>
      <c r="Q98314" s="3"/>
    </row>
    <row r="98315" spans="3:17">
      <c r="C98315" s="2"/>
      <c r="D98315" s="2"/>
      <c r="E98315" s="2"/>
      <c r="F98315" s="2"/>
      <c r="I98315" s="3"/>
      <c r="J98315" s="3"/>
      <c r="K98315" s="3"/>
      <c r="L98315" s="3"/>
      <c r="M98315" s="3"/>
      <c r="N98315" s="3"/>
      <c r="O98315" s="3"/>
      <c r="P98315" s="3"/>
      <c r="Q98315" s="3"/>
    </row>
    <row r="98316" spans="3:17">
      <c r="C98316" s="2"/>
      <c r="D98316" s="2"/>
      <c r="E98316" s="2"/>
      <c r="F98316" s="2"/>
      <c r="I98316" s="3"/>
      <c r="J98316" s="3"/>
      <c r="K98316" s="3"/>
      <c r="L98316" s="3"/>
      <c r="M98316" s="3"/>
      <c r="N98316" s="3"/>
      <c r="O98316" s="3"/>
      <c r="P98316" s="3"/>
      <c r="Q98316" s="3"/>
    </row>
    <row r="98317" spans="3:17">
      <c r="C98317" s="2"/>
      <c r="D98317" s="2"/>
      <c r="E98317" s="2"/>
      <c r="F98317" s="2"/>
      <c r="I98317" s="3"/>
      <c r="J98317" s="3"/>
      <c r="K98317" s="3"/>
      <c r="L98317" s="3"/>
      <c r="M98317" s="3"/>
      <c r="N98317" s="3"/>
      <c r="O98317" s="3"/>
      <c r="P98317" s="3"/>
      <c r="Q98317" s="3"/>
    </row>
    <row r="98318" spans="3:17">
      <c r="C98318" s="2"/>
      <c r="D98318" s="2"/>
      <c r="E98318" s="2"/>
      <c r="F98318" s="2"/>
      <c r="I98318" s="3"/>
      <c r="J98318" s="3"/>
      <c r="K98318" s="3"/>
      <c r="L98318" s="3"/>
      <c r="M98318" s="3"/>
      <c r="N98318" s="3"/>
      <c r="O98318" s="3"/>
      <c r="P98318" s="3"/>
      <c r="Q98318" s="3"/>
    </row>
    <row r="98319" spans="3:17">
      <c r="C98319" s="2"/>
      <c r="D98319" s="2"/>
      <c r="E98319" s="2"/>
      <c r="F98319" s="2"/>
      <c r="I98319" s="3"/>
      <c r="J98319" s="3"/>
      <c r="K98319" s="3"/>
      <c r="L98319" s="3"/>
      <c r="M98319" s="3"/>
      <c r="N98319" s="3"/>
      <c r="O98319" s="3"/>
      <c r="P98319" s="3"/>
      <c r="Q98319" s="3"/>
    </row>
    <row r="98320" spans="3:17">
      <c r="C98320" s="2"/>
      <c r="D98320" s="2"/>
      <c r="E98320" s="2"/>
      <c r="F98320" s="2"/>
      <c r="I98320" s="3"/>
      <c r="J98320" s="3"/>
      <c r="K98320" s="3"/>
      <c r="L98320" s="3"/>
      <c r="M98320" s="3"/>
      <c r="N98320" s="3"/>
      <c r="O98320" s="3"/>
      <c r="P98320" s="3"/>
      <c r="Q98320" s="3"/>
    </row>
    <row r="98321" spans="3:17">
      <c r="C98321" s="2"/>
      <c r="D98321" s="2"/>
      <c r="E98321" s="2"/>
      <c r="F98321" s="2"/>
      <c r="I98321" s="3"/>
      <c r="J98321" s="3"/>
      <c r="K98321" s="3"/>
      <c r="L98321" s="3"/>
      <c r="M98321" s="3"/>
      <c r="N98321" s="3"/>
      <c r="O98321" s="3"/>
      <c r="P98321" s="3"/>
      <c r="Q98321" s="3"/>
    </row>
    <row r="98322" spans="3:17">
      <c r="C98322" s="2"/>
      <c r="D98322" s="2"/>
      <c r="E98322" s="2"/>
      <c r="F98322" s="2"/>
      <c r="I98322" s="3"/>
      <c r="J98322" s="3"/>
      <c r="K98322" s="3"/>
      <c r="L98322" s="3"/>
      <c r="M98322" s="3"/>
      <c r="N98322" s="3"/>
      <c r="O98322" s="3"/>
      <c r="P98322" s="3"/>
      <c r="Q98322" s="3"/>
    </row>
    <row r="98323" spans="3:17">
      <c r="C98323" s="2"/>
      <c r="D98323" s="2"/>
      <c r="E98323" s="2"/>
      <c r="F98323" s="2"/>
      <c r="I98323" s="3"/>
      <c r="J98323" s="3"/>
      <c r="K98323" s="3"/>
      <c r="L98323" s="3"/>
      <c r="M98323" s="3"/>
      <c r="N98323" s="3"/>
      <c r="O98323" s="3"/>
      <c r="P98323" s="3"/>
      <c r="Q98323" s="3"/>
    </row>
    <row r="98324" spans="3:17">
      <c r="C98324" s="2"/>
      <c r="D98324" s="2"/>
      <c r="E98324" s="2"/>
      <c r="F98324" s="2"/>
      <c r="I98324" s="3"/>
      <c r="J98324" s="3"/>
      <c r="K98324" s="3"/>
      <c r="L98324" s="3"/>
      <c r="M98324" s="3"/>
      <c r="N98324" s="3"/>
      <c r="O98324" s="3"/>
      <c r="P98324" s="3"/>
      <c r="Q98324" s="3"/>
    </row>
    <row r="98325" spans="3:17">
      <c r="C98325" s="2"/>
      <c r="D98325" s="2"/>
      <c r="E98325" s="2"/>
      <c r="F98325" s="2"/>
      <c r="I98325" s="3"/>
      <c r="J98325" s="3"/>
      <c r="K98325" s="3"/>
      <c r="L98325" s="3"/>
      <c r="M98325" s="3"/>
      <c r="N98325" s="3"/>
      <c r="O98325" s="3"/>
      <c r="P98325" s="3"/>
      <c r="Q98325" s="3"/>
    </row>
    <row r="98326" spans="3:17">
      <c r="C98326" s="2"/>
      <c r="D98326" s="2"/>
      <c r="E98326" s="2"/>
      <c r="F98326" s="2"/>
      <c r="I98326" s="3"/>
      <c r="J98326" s="3"/>
      <c r="K98326" s="3"/>
      <c r="L98326" s="3"/>
      <c r="M98326" s="3"/>
      <c r="N98326" s="3"/>
      <c r="O98326" s="3"/>
      <c r="P98326" s="3"/>
      <c r="Q98326" s="3"/>
    </row>
    <row r="98327" spans="3:17">
      <c r="C98327" s="2"/>
      <c r="D98327" s="2"/>
      <c r="E98327" s="2"/>
      <c r="F98327" s="2"/>
      <c r="I98327" s="3"/>
      <c r="J98327" s="3"/>
      <c r="K98327" s="3"/>
      <c r="L98327" s="3"/>
      <c r="M98327" s="3"/>
      <c r="N98327" s="3"/>
      <c r="O98327" s="3"/>
      <c r="P98327" s="3"/>
      <c r="Q98327" s="3"/>
    </row>
    <row r="98328" spans="3:17">
      <c r="C98328" s="2"/>
      <c r="D98328" s="2"/>
      <c r="E98328" s="2"/>
      <c r="F98328" s="2"/>
      <c r="I98328" s="3"/>
      <c r="J98328" s="3"/>
      <c r="K98328" s="3"/>
      <c r="L98328" s="3"/>
      <c r="M98328" s="3"/>
      <c r="N98328" s="3"/>
      <c r="O98328" s="3"/>
      <c r="P98328" s="3"/>
      <c r="Q98328" s="3"/>
    </row>
    <row r="98329" spans="3:17">
      <c r="C98329" s="2"/>
      <c r="D98329" s="2"/>
      <c r="E98329" s="2"/>
      <c r="F98329" s="2"/>
      <c r="I98329" s="3"/>
      <c r="J98329" s="3"/>
      <c r="K98329" s="3"/>
      <c r="L98329" s="3"/>
      <c r="M98329" s="3"/>
      <c r="N98329" s="3"/>
      <c r="O98329" s="3"/>
      <c r="P98329" s="3"/>
      <c r="Q98329" s="3"/>
    </row>
    <row r="98330" spans="3:17">
      <c r="C98330" s="2"/>
      <c r="D98330" s="2"/>
      <c r="E98330" s="2"/>
      <c r="F98330" s="2"/>
      <c r="I98330" s="3"/>
      <c r="J98330" s="3"/>
      <c r="K98330" s="3"/>
      <c r="L98330" s="3"/>
      <c r="M98330" s="3"/>
      <c r="N98330" s="3"/>
      <c r="O98330" s="3"/>
      <c r="P98330" s="3"/>
      <c r="Q98330" s="3"/>
    </row>
    <row r="98331" spans="3:17">
      <c r="C98331" s="2"/>
      <c r="D98331" s="2"/>
      <c r="E98331" s="2"/>
      <c r="F98331" s="2"/>
      <c r="I98331" s="3"/>
      <c r="J98331" s="3"/>
      <c r="K98331" s="3"/>
      <c r="L98331" s="3"/>
      <c r="M98331" s="3"/>
      <c r="N98331" s="3"/>
      <c r="O98331" s="3"/>
      <c r="P98331" s="3"/>
      <c r="Q98331" s="3"/>
    </row>
    <row r="98332" spans="3:17">
      <c r="C98332" s="2"/>
      <c r="D98332" s="2"/>
      <c r="E98332" s="2"/>
      <c r="F98332" s="2"/>
      <c r="I98332" s="3"/>
      <c r="J98332" s="3"/>
      <c r="K98332" s="3"/>
      <c r="L98332" s="3"/>
      <c r="M98332" s="3"/>
      <c r="N98332" s="3"/>
      <c r="O98332" s="3"/>
      <c r="P98332" s="3"/>
      <c r="Q98332" s="3"/>
    </row>
    <row r="98333" spans="3:17">
      <c r="C98333" s="2"/>
      <c r="D98333" s="2"/>
      <c r="E98333" s="2"/>
      <c r="F98333" s="2"/>
      <c r="I98333" s="3"/>
      <c r="J98333" s="3"/>
      <c r="K98333" s="3"/>
      <c r="L98333" s="3"/>
      <c r="M98333" s="3"/>
      <c r="N98333" s="3"/>
      <c r="O98333" s="3"/>
      <c r="P98333" s="3"/>
      <c r="Q98333" s="3"/>
    </row>
    <row r="98334" spans="3:17">
      <c r="C98334" s="2"/>
      <c r="D98334" s="2"/>
      <c r="E98334" s="2"/>
      <c r="F98334" s="2"/>
      <c r="I98334" s="3"/>
      <c r="J98334" s="3"/>
      <c r="K98334" s="3"/>
      <c r="L98334" s="3"/>
      <c r="M98334" s="3"/>
      <c r="N98334" s="3"/>
      <c r="O98334" s="3"/>
      <c r="P98334" s="3"/>
      <c r="Q98334" s="3"/>
    </row>
    <row r="98335" spans="3:17">
      <c r="C98335" s="2"/>
      <c r="D98335" s="2"/>
      <c r="E98335" s="2"/>
      <c r="F98335" s="2"/>
      <c r="I98335" s="3"/>
      <c r="J98335" s="3"/>
      <c r="K98335" s="3"/>
      <c r="L98335" s="3"/>
      <c r="M98335" s="3"/>
      <c r="N98335" s="3"/>
      <c r="O98335" s="3"/>
      <c r="P98335" s="3"/>
      <c r="Q98335" s="3"/>
    </row>
    <row r="98336" spans="3:17">
      <c r="C98336" s="2"/>
      <c r="D98336" s="2"/>
      <c r="E98336" s="2"/>
      <c r="F98336" s="2"/>
      <c r="I98336" s="3"/>
      <c r="J98336" s="3"/>
      <c r="K98336" s="3"/>
      <c r="L98336" s="3"/>
      <c r="M98336" s="3"/>
      <c r="N98336" s="3"/>
      <c r="O98336" s="3"/>
      <c r="P98336" s="3"/>
      <c r="Q98336" s="3"/>
    </row>
    <row r="98337" spans="3:17">
      <c r="C98337" s="2"/>
      <c r="D98337" s="2"/>
      <c r="E98337" s="2"/>
      <c r="F98337" s="2"/>
      <c r="I98337" s="3"/>
      <c r="J98337" s="3"/>
      <c r="K98337" s="3"/>
      <c r="L98337" s="3"/>
      <c r="M98337" s="3"/>
      <c r="N98337" s="3"/>
      <c r="O98337" s="3"/>
      <c r="P98337" s="3"/>
      <c r="Q98337" s="3"/>
    </row>
    <row r="98338" spans="3:17">
      <c r="C98338" s="2"/>
      <c r="D98338" s="2"/>
      <c r="E98338" s="2"/>
      <c r="F98338" s="2"/>
      <c r="I98338" s="3"/>
      <c r="J98338" s="3"/>
      <c r="K98338" s="3"/>
      <c r="L98338" s="3"/>
      <c r="M98338" s="3"/>
      <c r="N98338" s="3"/>
      <c r="O98338" s="3"/>
      <c r="P98338" s="3"/>
      <c r="Q98338" s="3"/>
    </row>
    <row r="98339" spans="3:17">
      <c r="C98339" s="2"/>
      <c r="D98339" s="2"/>
      <c r="E98339" s="2"/>
      <c r="F98339" s="2"/>
      <c r="I98339" s="3"/>
      <c r="J98339" s="3"/>
      <c r="K98339" s="3"/>
      <c r="L98339" s="3"/>
      <c r="M98339" s="3"/>
      <c r="N98339" s="3"/>
      <c r="O98339" s="3"/>
      <c r="P98339" s="3"/>
      <c r="Q98339" s="3"/>
    </row>
    <row r="98340" spans="3:17">
      <c r="C98340" s="2"/>
      <c r="D98340" s="2"/>
      <c r="E98340" s="2"/>
      <c r="F98340" s="2"/>
      <c r="I98340" s="3"/>
      <c r="J98340" s="3"/>
      <c r="K98340" s="3"/>
      <c r="L98340" s="3"/>
      <c r="M98340" s="3"/>
      <c r="N98340" s="3"/>
      <c r="O98340" s="3"/>
      <c r="P98340" s="3"/>
      <c r="Q98340" s="3"/>
    </row>
    <row r="98341" spans="3:17">
      <c r="C98341" s="2"/>
      <c r="D98341" s="2"/>
      <c r="E98341" s="2"/>
      <c r="F98341" s="2"/>
      <c r="I98341" s="3"/>
      <c r="J98341" s="3"/>
      <c r="K98341" s="3"/>
      <c r="L98341" s="3"/>
      <c r="M98341" s="3"/>
      <c r="N98341" s="3"/>
      <c r="O98341" s="3"/>
      <c r="P98341" s="3"/>
      <c r="Q98341" s="3"/>
    </row>
    <row r="98342" spans="3:17">
      <c r="C98342" s="2"/>
      <c r="D98342" s="2"/>
      <c r="E98342" s="2"/>
      <c r="F98342" s="2"/>
      <c r="I98342" s="3"/>
      <c r="J98342" s="3"/>
      <c r="K98342" s="3"/>
      <c r="L98342" s="3"/>
      <c r="M98342" s="3"/>
      <c r="N98342" s="3"/>
      <c r="O98342" s="3"/>
      <c r="P98342" s="3"/>
      <c r="Q98342" s="3"/>
    </row>
    <row r="98343" spans="3:17">
      <c r="C98343" s="2"/>
      <c r="D98343" s="2"/>
      <c r="E98343" s="2"/>
      <c r="F98343" s="2"/>
      <c r="I98343" s="3"/>
      <c r="J98343" s="3"/>
      <c r="K98343" s="3"/>
      <c r="L98343" s="3"/>
      <c r="M98343" s="3"/>
      <c r="N98343" s="3"/>
      <c r="O98343" s="3"/>
      <c r="P98343" s="3"/>
      <c r="Q98343" s="3"/>
    </row>
    <row r="98344" spans="3:17">
      <c r="C98344" s="2"/>
      <c r="D98344" s="2"/>
      <c r="E98344" s="2"/>
      <c r="F98344" s="2"/>
      <c r="I98344" s="3"/>
      <c r="J98344" s="3"/>
      <c r="K98344" s="3"/>
      <c r="L98344" s="3"/>
      <c r="M98344" s="3"/>
      <c r="N98344" s="3"/>
      <c r="O98344" s="3"/>
      <c r="P98344" s="3"/>
      <c r="Q98344" s="3"/>
    </row>
    <row r="98345" spans="3:17">
      <c r="C98345" s="2"/>
      <c r="D98345" s="2"/>
      <c r="E98345" s="2"/>
      <c r="F98345" s="2"/>
      <c r="I98345" s="3"/>
      <c r="J98345" s="3"/>
      <c r="K98345" s="3"/>
      <c r="L98345" s="3"/>
      <c r="M98345" s="3"/>
      <c r="N98345" s="3"/>
      <c r="O98345" s="3"/>
      <c r="P98345" s="3"/>
      <c r="Q98345" s="3"/>
    </row>
    <row r="98346" spans="3:17">
      <c r="C98346" s="2"/>
      <c r="D98346" s="2"/>
      <c r="E98346" s="2"/>
      <c r="F98346" s="2"/>
      <c r="I98346" s="3"/>
      <c r="J98346" s="3"/>
      <c r="K98346" s="3"/>
      <c r="L98346" s="3"/>
      <c r="M98346" s="3"/>
      <c r="N98346" s="3"/>
      <c r="O98346" s="3"/>
      <c r="P98346" s="3"/>
      <c r="Q98346" s="3"/>
    </row>
    <row r="98347" spans="3:17">
      <c r="C98347" s="2"/>
      <c r="D98347" s="2"/>
      <c r="E98347" s="2"/>
      <c r="F98347" s="2"/>
      <c r="I98347" s="3"/>
      <c r="J98347" s="3"/>
      <c r="K98347" s="3"/>
      <c r="L98347" s="3"/>
      <c r="M98347" s="3"/>
      <c r="N98347" s="3"/>
      <c r="O98347" s="3"/>
      <c r="P98347" s="3"/>
      <c r="Q98347" s="3"/>
    </row>
    <row r="98348" spans="3:17">
      <c r="C98348" s="2"/>
      <c r="D98348" s="2"/>
      <c r="E98348" s="2"/>
      <c r="F98348" s="2"/>
      <c r="I98348" s="3"/>
      <c r="J98348" s="3"/>
      <c r="K98348" s="3"/>
      <c r="L98348" s="3"/>
      <c r="M98348" s="3"/>
      <c r="N98348" s="3"/>
      <c r="O98348" s="3"/>
      <c r="P98348" s="3"/>
      <c r="Q98348" s="3"/>
    </row>
    <row r="98349" spans="3:17">
      <c r="C98349" s="2"/>
      <c r="D98349" s="2"/>
      <c r="E98349" s="2"/>
      <c r="F98349" s="2"/>
      <c r="I98349" s="3"/>
      <c r="J98349" s="3"/>
      <c r="K98349" s="3"/>
      <c r="L98349" s="3"/>
      <c r="M98349" s="3"/>
      <c r="N98349" s="3"/>
      <c r="O98349" s="3"/>
      <c r="P98349" s="3"/>
      <c r="Q98349" s="3"/>
    </row>
    <row r="98350" spans="3:17">
      <c r="C98350" s="2"/>
      <c r="D98350" s="2"/>
      <c r="E98350" s="2"/>
      <c r="F98350" s="2"/>
      <c r="I98350" s="3"/>
      <c r="J98350" s="3"/>
      <c r="K98350" s="3"/>
      <c r="L98350" s="3"/>
      <c r="M98350" s="3"/>
      <c r="N98350" s="3"/>
      <c r="O98350" s="3"/>
      <c r="P98350" s="3"/>
      <c r="Q98350" s="3"/>
    </row>
    <row r="98351" spans="3:17">
      <c r="C98351" s="2"/>
      <c r="D98351" s="2"/>
      <c r="E98351" s="2"/>
      <c r="F98351" s="2"/>
      <c r="I98351" s="3"/>
      <c r="J98351" s="3"/>
      <c r="K98351" s="3"/>
      <c r="L98351" s="3"/>
      <c r="M98351" s="3"/>
      <c r="N98351" s="3"/>
      <c r="O98351" s="3"/>
      <c r="P98351" s="3"/>
      <c r="Q98351" s="3"/>
    </row>
    <row r="98352" spans="3:17">
      <c r="C98352" s="2"/>
      <c r="D98352" s="2"/>
      <c r="E98352" s="2"/>
      <c r="F98352" s="2"/>
      <c r="I98352" s="3"/>
      <c r="J98352" s="3"/>
      <c r="K98352" s="3"/>
      <c r="L98352" s="3"/>
      <c r="M98352" s="3"/>
      <c r="N98352" s="3"/>
      <c r="O98352" s="3"/>
      <c r="P98352" s="3"/>
      <c r="Q98352" s="3"/>
    </row>
    <row r="98353" spans="3:17">
      <c r="C98353" s="2"/>
      <c r="D98353" s="2"/>
      <c r="E98353" s="2"/>
      <c r="F98353" s="2"/>
      <c r="I98353" s="3"/>
      <c r="J98353" s="3"/>
      <c r="K98353" s="3"/>
      <c r="L98353" s="3"/>
      <c r="M98353" s="3"/>
      <c r="N98353" s="3"/>
      <c r="O98353" s="3"/>
      <c r="P98353" s="3"/>
      <c r="Q98353" s="3"/>
    </row>
    <row r="98354" spans="3:17">
      <c r="C98354" s="2"/>
      <c r="D98354" s="2"/>
      <c r="E98354" s="2"/>
      <c r="F98354" s="2"/>
      <c r="I98354" s="3"/>
      <c r="J98354" s="3"/>
      <c r="K98354" s="3"/>
      <c r="L98354" s="3"/>
      <c r="M98354" s="3"/>
      <c r="N98354" s="3"/>
      <c r="O98354" s="3"/>
      <c r="P98354" s="3"/>
      <c r="Q98354" s="3"/>
    </row>
    <row r="98355" spans="3:17">
      <c r="C98355" s="2"/>
      <c r="D98355" s="2"/>
      <c r="E98355" s="2"/>
      <c r="F98355" s="2"/>
      <c r="I98355" s="3"/>
      <c r="J98355" s="3"/>
      <c r="K98355" s="3"/>
      <c r="L98355" s="3"/>
      <c r="M98355" s="3"/>
      <c r="N98355" s="3"/>
      <c r="O98355" s="3"/>
      <c r="P98355" s="3"/>
      <c r="Q98355" s="3"/>
    </row>
    <row r="98356" spans="3:17">
      <c r="C98356" s="2"/>
      <c r="D98356" s="2"/>
      <c r="E98356" s="2"/>
      <c r="F98356" s="2"/>
      <c r="I98356" s="3"/>
      <c r="J98356" s="3"/>
      <c r="K98356" s="3"/>
      <c r="L98356" s="3"/>
      <c r="M98356" s="3"/>
      <c r="N98356" s="3"/>
      <c r="O98356" s="3"/>
      <c r="P98356" s="3"/>
      <c r="Q98356" s="3"/>
    </row>
    <row r="98357" spans="3:17">
      <c r="C98357" s="2"/>
      <c r="D98357" s="2"/>
      <c r="E98357" s="2"/>
      <c r="F98357" s="2"/>
      <c r="I98357" s="3"/>
      <c r="J98357" s="3"/>
      <c r="K98357" s="3"/>
      <c r="L98357" s="3"/>
      <c r="M98357" s="3"/>
      <c r="N98357" s="3"/>
      <c r="O98357" s="3"/>
      <c r="P98357" s="3"/>
      <c r="Q98357" s="3"/>
    </row>
    <row r="98358" spans="3:17">
      <c r="C98358" s="2"/>
      <c r="D98358" s="2"/>
      <c r="E98358" s="2"/>
      <c r="F98358" s="2"/>
      <c r="I98358" s="3"/>
      <c r="J98358" s="3"/>
      <c r="K98358" s="3"/>
      <c r="L98358" s="3"/>
      <c r="M98358" s="3"/>
      <c r="N98358" s="3"/>
      <c r="O98358" s="3"/>
      <c r="P98358" s="3"/>
      <c r="Q98358" s="3"/>
    </row>
    <row r="98359" spans="3:17">
      <c r="C98359" s="2"/>
      <c r="D98359" s="2"/>
      <c r="E98359" s="2"/>
      <c r="F98359" s="2"/>
      <c r="I98359" s="3"/>
      <c r="J98359" s="3"/>
      <c r="K98359" s="3"/>
      <c r="L98359" s="3"/>
      <c r="M98359" s="3"/>
      <c r="N98359" s="3"/>
      <c r="O98359" s="3"/>
      <c r="P98359" s="3"/>
      <c r="Q98359" s="3"/>
    </row>
    <row r="98360" spans="3:17">
      <c r="C98360" s="2"/>
      <c r="D98360" s="2"/>
      <c r="E98360" s="2"/>
      <c r="F98360" s="2"/>
      <c r="I98360" s="3"/>
      <c r="J98360" s="3"/>
      <c r="K98360" s="3"/>
      <c r="L98360" s="3"/>
      <c r="M98360" s="3"/>
      <c r="N98360" s="3"/>
      <c r="O98360" s="3"/>
      <c r="P98360" s="3"/>
      <c r="Q98360" s="3"/>
    </row>
    <row r="98361" spans="3:17">
      <c r="C98361" s="2"/>
      <c r="D98361" s="2"/>
      <c r="E98361" s="2"/>
      <c r="F98361" s="2"/>
      <c r="I98361" s="3"/>
      <c r="J98361" s="3"/>
      <c r="K98361" s="3"/>
      <c r="L98361" s="3"/>
      <c r="M98361" s="3"/>
      <c r="N98361" s="3"/>
      <c r="O98361" s="3"/>
      <c r="P98361" s="3"/>
      <c r="Q98361" s="3"/>
    </row>
    <row r="98362" spans="3:17">
      <c r="C98362" s="2"/>
      <c r="D98362" s="2"/>
      <c r="E98362" s="2"/>
      <c r="F98362" s="2"/>
      <c r="I98362" s="3"/>
      <c r="J98362" s="3"/>
      <c r="K98362" s="3"/>
      <c r="L98362" s="3"/>
      <c r="M98362" s="3"/>
      <c r="N98362" s="3"/>
      <c r="O98362" s="3"/>
      <c r="P98362" s="3"/>
      <c r="Q98362" s="3"/>
    </row>
    <row r="98363" spans="3:17">
      <c r="C98363" s="2"/>
      <c r="D98363" s="2"/>
      <c r="E98363" s="2"/>
      <c r="F98363" s="2"/>
      <c r="I98363" s="3"/>
      <c r="J98363" s="3"/>
      <c r="K98363" s="3"/>
      <c r="L98363" s="3"/>
      <c r="M98363" s="3"/>
      <c r="N98363" s="3"/>
      <c r="O98363" s="3"/>
      <c r="P98363" s="3"/>
      <c r="Q98363" s="3"/>
    </row>
    <row r="98364" spans="3:17">
      <c r="C98364" s="2"/>
      <c r="D98364" s="2"/>
      <c r="E98364" s="2"/>
      <c r="F98364" s="2"/>
      <c r="I98364" s="3"/>
      <c r="J98364" s="3"/>
      <c r="K98364" s="3"/>
      <c r="L98364" s="3"/>
      <c r="M98364" s="3"/>
      <c r="N98364" s="3"/>
      <c r="O98364" s="3"/>
      <c r="P98364" s="3"/>
      <c r="Q98364" s="3"/>
    </row>
    <row r="98365" spans="3:17">
      <c r="C98365" s="2"/>
      <c r="D98365" s="2"/>
      <c r="E98365" s="2"/>
      <c r="F98365" s="2"/>
      <c r="I98365" s="3"/>
      <c r="J98365" s="3"/>
      <c r="K98365" s="3"/>
      <c r="L98365" s="3"/>
      <c r="M98365" s="3"/>
      <c r="N98365" s="3"/>
      <c r="O98365" s="3"/>
      <c r="P98365" s="3"/>
      <c r="Q98365" s="3"/>
    </row>
    <row r="98366" spans="3:17">
      <c r="C98366" s="2"/>
      <c r="D98366" s="2"/>
      <c r="E98366" s="2"/>
      <c r="F98366" s="2"/>
      <c r="I98366" s="3"/>
      <c r="J98366" s="3"/>
      <c r="K98366" s="3"/>
      <c r="L98366" s="3"/>
      <c r="M98366" s="3"/>
      <c r="N98366" s="3"/>
      <c r="O98366" s="3"/>
      <c r="P98366" s="3"/>
      <c r="Q98366" s="3"/>
    </row>
    <row r="98367" spans="3:17">
      <c r="C98367" s="2"/>
      <c r="D98367" s="2"/>
      <c r="E98367" s="2"/>
      <c r="F98367" s="2"/>
      <c r="I98367" s="3"/>
      <c r="J98367" s="3"/>
      <c r="K98367" s="3"/>
      <c r="L98367" s="3"/>
      <c r="M98367" s="3"/>
      <c r="N98367" s="3"/>
      <c r="O98367" s="3"/>
      <c r="P98367" s="3"/>
      <c r="Q98367" s="3"/>
    </row>
    <row r="98368" spans="3:17">
      <c r="C98368" s="2"/>
      <c r="D98368" s="2"/>
      <c r="E98368" s="2"/>
      <c r="F98368" s="2"/>
      <c r="I98368" s="3"/>
      <c r="J98368" s="3"/>
      <c r="K98368" s="3"/>
      <c r="L98368" s="3"/>
      <c r="M98368" s="3"/>
      <c r="N98368" s="3"/>
      <c r="O98368" s="3"/>
      <c r="P98368" s="3"/>
      <c r="Q98368" s="3"/>
    </row>
    <row r="98369" spans="3:17">
      <c r="C98369" s="2"/>
      <c r="D98369" s="2"/>
      <c r="E98369" s="2"/>
      <c r="F98369" s="2"/>
      <c r="I98369" s="3"/>
      <c r="J98369" s="3"/>
      <c r="K98369" s="3"/>
      <c r="L98369" s="3"/>
      <c r="M98369" s="3"/>
      <c r="N98369" s="3"/>
      <c r="O98369" s="3"/>
      <c r="P98369" s="3"/>
      <c r="Q98369" s="3"/>
    </row>
    <row r="98370" spans="3:17">
      <c r="C98370" s="2"/>
      <c r="D98370" s="2"/>
      <c r="E98370" s="2"/>
      <c r="F98370" s="2"/>
      <c r="I98370" s="3"/>
      <c r="J98370" s="3"/>
      <c r="K98370" s="3"/>
      <c r="L98370" s="3"/>
      <c r="M98370" s="3"/>
      <c r="N98370" s="3"/>
      <c r="O98370" s="3"/>
      <c r="P98370" s="3"/>
      <c r="Q98370" s="3"/>
    </row>
    <row r="98371" spans="3:17">
      <c r="C98371" s="2"/>
      <c r="D98371" s="2"/>
      <c r="E98371" s="2"/>
      <c r="F98371" s="2"/>
      <c r="I98371" s="3"/>
      <c r="J98371" s="3"/>
      <c r="K98371" s="3"/>
      <c r="L98371" s="3"/>
      <c r="M98371" s="3"/>
      <c r="N98371" s="3"/>
      <c r="O98371" s="3"/>
      <c r="P98371" s="3"/>
      <c r="Q98371" s="3"/>
    </row>
    <row r="98372" spans="3:17">
      <c r="C98372" s="2"/>
      <c r="D98372" s="2"/>
      <c r="E98372" s="2"/>
      <c r="F98372" s="2"/>
      <c r="I98372" s="3"/>
      <c r="J98372" s="3"/>
      <c r="K98372" s="3"/>
      <c r="L98372" s="3"/>
      <c r="M98372" s="3"/>
      <c r="N98372" s="3"/>
      <c r="O98372" s="3"/>
      <c r="P98372" s="3"/>
      <c r="Q98372" s="3"/>
    </row>
    <row r="98373" spans="3:17">
      <c r="C98373" s="2"/>
      <c r="D98373" s="2"/>
      <c r="E98373" s="2"/>
      <c r="F98373" s="2"/>
      <c r="I98373" s="3"/>
      <c r="J98373" s="3"/>
      <c r="K98373" s="3"/>
      <c r="L98373" s="3"/>
      <c r="M98373" s="3"/>
      <c r="N98373" s="3"/>
      <c r="O98373" s="3"/>
      <c r="P98373" s="3"/>
      <c r="Q98373" s="3"/>
    </row>
    <row r="98374" spans="3:17">
      <c r="C98374" s="2"/>
      <c r="D98374" s="2"/>
      <c r="E98374" s="2"/>
      <c r="F98374" s="2"/>
      <c r="I98374" s="3"/>
      <c r="J98374" s="3"/>
      <c r="K98374" s="3"/>
      <c r="L98374" s="3"/>
      <c r="M98374" s="3"/>
      <c r="N98374" s="3"/>
      <c r="O98374" s="3"/>
      <c r="P98374" s="3"/>
      <c r="Q98374" s="3"/>
    </row>
    <row r="98375" spans="3:17">
      <c r="C98375" s="2"/>
      <c r="D98375" s="2"/>
      <c r="E98375" s="2"/>
      <c r="F98375" s="2"/>
      <c r="I98375" s="3"/>
      <c r="J98375" s="3"/>
      <c r="K98375" s="3"/>
      <c r="L98375" s="3"/>
      <c r="M98375" s="3"/>
      <c r="N98375" s="3"/>
      <c r="O98375" s="3"/>
      <c r="P98375" s="3"/>
      <c r="Q98375" s="3"/>
    </row>
    <row r="98376" spans="3:17">
      <c r="C98376" s="2"/>
      <c r="D98376" s="2"/>
      <c r="E98376" s="2"/>
      <c r="F98376" s="2"/>
      <c r="I98376" s="3"/>
      <c r="J98376" s="3"/>
      <c r="K98376" s="3"/>
      <c r="L98376" s="3"/>
      <c r="M98376" s="3"/>
      <c r="N98376" s="3"/>
      <c r="O98376" s="3"/>
      <c r="P98376" s="3"/>
      <c r="Q98376" s="3"/>
    </row>
    <row r="98377" spans="3:17">
      <c r="C98377" s="2"/>
      <c r="D98377" s="2"/>
      <c r="E98377" s="2"/>
      <c r="F98377" s="2"/>
      <c r="I98377" s="3"/>
      <c r="J98377" s="3"/>
      <c r="K98377" s="3"/>
      <c r="L98377" s="3"/>
      <c r="M98377" s="3"/>
      <c r="N98377" s="3"/>
      <c r="O98377" s="3"/>
      <c r="P98377" s="3"/>
      <c r="Q98377" s="3"/>
    </row>
    <row r="98378" spans="3:17">
      <c r="C98378" s="2"/>
      <c r="D98378" s="2"/>
      <c r="E98378" s="2"/>
      <c r="F98378" s="2"/>
      <c r="I98378" s="3"/>
      <c r="J98378" s="3"/>
      <c r="K98378" s="3"/>
      <c r="L98378" s="3"/>
      <c r="M98378" s="3"/>
      <c r="N98378" s="3"/>
      <c r="O98378" s="3"/>
      <c r="P98378" s="3"/>
      <c r="Q98378" s="3"/>
    </row>
    <row r="98379" spans="3:17">
      <c r="C98379" s="2"/>
      <c r="D98379" s="2"/>
      <c r="E98379" s="2"/>
      <c r="F98379" s="2"/>
      <c r="I98379" s="3"/>
      <c r="J98379" s="3"/>
      <c r="K98379" s="3"/>
      <c r="L98379" s="3"/>
      <c r="M98379" s="3"/>
      <c r="N98379" s="3"/>
      <c r="O98379" s="3"/>
      <c r="P98379" s="3"/>
      <c r="Q98379" s="3"/>
    </row>
    <row r="98380" spans="3:17">
      <c r="C98380" s="2"/>
      <c r="D98380" s="2"/>
      <c r="E98380" s="2"/>
      <c r="F98380" s="2"/>
      <c r="I98380" s="3"/>
      <c r="J98380" s="3"/>
      <c r="K98380" s="3"/>
      <c r="L98380" s="3"/>
      <c r="M98380" s="3"/>
      <c r="N98380" s="3"/>
      <c r="O98380" s="3"/>
      <c r="P98380" s="3"/>
      <c r="Q98380" s="3"/>
    </row>
    <row r="98381" spans="3:17">
      <c r="C98381" s="2"/>
      <c r="D98381" s="2"/>
      <c r="E98381" s="2"/>
      <c r="F98381" s="2"/>
      <c r="I98381" s="3"/>
      <c r="J98381" s="3"/>
      <c r="K98381" s="3"/>
      <c r="L98381" s="3"/>
      <c r="M98381" s="3"/>
      <c r="N98381" s="3"/>
      <c r="O98381" s="3"/>
      <c r="P98381" s="3"/>
      <c r="Q98381" s="3"/>
    </row>
    <row r="98382" spans="3:17">
      <c r="C98382" s="2"/>
      <c r="D98382" s="2"/>
      <c r="E98382" s="2"/>
      <c r="F98382" s="2"/>
      <c r="I98382" s="3"/>
      <c r="J98382" s="3"/>
      <c r="K98382" s="3"/>
      <c r="L98382" s="3"/>
      <c r="M98382" s="3"/>
      <c r="N98382" s="3"/>
      <c r="O98382" s="3"/>
      <c r="P98382" s="3"/>
      <c r="Q98382" s="3"/>
    </row>
    <row r="98383" spans="3:17">
      <c r="C98383" s="2"/>
      <c r="D98383" s="2"/>
      <c r="E98383" s="2"/>
      <c r="F98383" s="2"/>
      <c r="I98383" s="3"/>
      <c r="J98383" s="3"/>
      <c r="K98383" s="3"/>
      <c r="L98383" s="3"/>
      <c r="M98383" s="3"/>
      <c r="N98383" s="3"/>
      <c r="O98383" s="3"/>
      <c r="P98383" s="3"/>
      <c r="Q98383" s="3"/>
    </row>
    <row r="98384" spans="3:17">
      <c r="C98384" s="2"/>
      <c r="D98384" s="2"/>
      <c r="E98384" s="2"/>
      <c r="F98384" s="2"/>
      <c r="I98384" s="3"/>
      <c r="J98384" s="3"/>
      <c r="K98384" s="3"/>
      <c r="L98384" s="3"/>
      <c r="M98384" s="3"/>
      <c r="N98384" s="3"/>
      <c r="O98384" s="3"/>
      <c r="P98384" s="3"/>
      <c r="Q98384" s="3"/>
    </row>
    <row r="98385" spans="3:17">
      <c r="C98385" s="2"/>
      <c r="D98385" s="2"/>
      <c r="E98385" s="2"/>
      <c r="F98385" s="2"/>
      <c r="I98385" s="3"/>
      <c r="J98385" s="3"/>
      <c r="K98385" s="3"/>
      <c r="L98385" s="3"/>
      <c r="M98385" s="3"/>
      <c r="N98385" s="3"/>
      <c r="O98385" s="3"/>
      <c r="P98385" s="3"/>
      <c r="Q98385" s="3"/>
    </row>
    <row r="98386" spans="3:17">
      <c r="C98386" s="2"/>
      <c r="D98386" s="2"/>
      <c r="E98386" s="2"/>
      <c r="F98386" s="2"/>
      <c r="I98386" s="3"/>
      <c r="J98386" s="3"/>
      <c r="K98386" s="3"/>
      <c r="L98386" s="3"/>
      <c r="M98386" s="3"/>
      <c r="N98386" s="3"/>
      <c r="O98386" s="3"/>
      <c r="P98386" s="3"/>
      <c r="Q98386" s="3"/>
    </row>
    <row r="98387" spans="3:17">
      <c r="C98387" s="2"/>
      <c r="D98387" s="2"/>
      <c r="E98387" s="2"/>
      <c r="F98387" s="2"/>
      <c r="I98387" s="3"/>
      <c r="J98387" s="3"/>
      <c r="K98387" s="3"/>
      <c r="L98387" s="3"/>
      <c r="M98387" s="3"/>
      <c r="N98387" s="3"/>
      <c r="O98387" s="3"/>
      <c r="P98387" s="3"/>
      <c r="Q98387" s="3"/>
    </row>
    <row r="98388" spans="3:17">
      <c r="C98388" s="2"/>
      <c r="D98388" s="2"/>
      <c r="E98388" s="2"/>
      <c r="F98388" s="2"/>
      <c r="I98388" s="3"/>
      <c r="J98388" s="3"/>
      <c r="K98388" s="3"/>
      <c r="L98388" s="3"/>
      <c r="M98388" s="3"/>
      <c r="N98388" s="3"/>
      <c r="O98388" s="3"/>
      <c r="P98388" s="3"/>
      <c r="Q98388" s="3"/>
    </row>
    <row r="98389" spans="3:17">
      <c r="C98389" s="2"/>
      <c r="D98389" s="2"/>
      <c r="E98389" s="2"/>
      <c r="F98389" s="2"/>
      <c r="I98389" s="3"/>
      <c r="J98389" s="3"/>
      <c r="K98389" s="3"/>
      <c r="L98389" s="3"/>
      <c r="M98389" s="3"/>
      <c r="N98389" s="3"/>
      <c r="O98389" s="3"/>
      <c r="P98389" s="3"/>
      <c r="Q98389" s="3"/>
    </row>
    <row r="98390" spans="3:17">
      <c r="C98390" s="2"/>
      <c r="D98390" s="2"/>
      <c r="E98390" s="2"/>
      <c r="F98390" s="2"/>
      <c r="I98390" s="3"/>
      <c r="J98390" s="3"/>
      <c r="K98390" s="3"/>
      <c r="L98390" s="3"/>
      <c r="M98390" s="3"/>
      <c r="N98390" s="3"/>
      <c r="O98390" s="3"/>
      <c r="P98390" s="3"/>
      <c r="Q98390" s="3"/>
    </row>
    <row r="98391" spans="3:17">
      <c r="C98391" s="2"/>
      <c r="D98391" s="2"/>
      <c r="E98391" s="2"/>
      <c r="F98391" s="2"/>
      <c r="I98391" s="3"/>
      <c r="J98391" s="3"/>
      <c r="K98391" s="3"/>
      <c r="L98391" s="3"/>
      <c r="M98391" s="3"/>
      <c r="N98391" s="3"/>
      <c r="O98391" s="3"/>
      <c r="P98391" s="3"/>
      <c r="Q98391" s="3"/>
    </row>
    <row r="98392" spans="3:17">
      <c r="C98392" s="2"/>
      <c r="D98392" s="2"/>
      <c r="E98392" s="2"/>
      <c r="F98392" s="2"/>
      <c r="I98392" s="3"/>
      <c r="J98392" s="3"/>
      <c r="K98392" s="3"/>
      <c r="L98392" s="3"/>
      <c r="M98392" s="3"/>
      <c r="N98392" s="3"/>
      <c r="O98392" s="3"/>
      <c r="P98392" s="3"/>
      <c r="Q98392" s="3"/>
    </row>
    <row r="98393" spans="3:17">
      <c r="C98393" s="2"/>
      <c r="D98393" s="2"/>
      <c r="E98393" s="2"/>
      <c r="F98393" s="2"/>
      <c r="I98393" s="3"/>
      <c r="J98393" s="3"/>
      <c r="K98393" s="3"/>
      <c r="L98393" s="3"/>
      <c r="M98393" s="3"/>
      <c r="N98393" s="3"/>
      <c r="O98393" s="3"/>
      <c r="P98393" s="3"/>
      <c r="Q98393" s="3"/>
    </row>
    <row r="98394" spans="3:17">
      <c r="C98394" s="2"/>
      <c r="D98394" s="2"/>
      <c r="E98394" s="2"/>
      <c r="F98394" s="2"/>
      <c r="I98394" s="3"/>
      <c r="J98394" s="3"/>
      <c r="K98394" s="3"/>
      <c r="L98394" s="3"/>
      <c r="M98394" s="3"/>
      <c r="N98394" s="3"/>
      <c r="O98394" s="3"/>
      <c r="P98394" s="3"/>
      <c r="Q98394" s="3"/>
    </row>
    <row r="98395" spans="3:17">
      <c r="C98395" s="2"/>
      <c r="D98395" s="2"/>
      <c r="E98395" s="2"/>
      <c r="F98395" s="2"/>
      <c r="I98395" s="3"/>
      <c r="J98395" s="3"/>
      <c r="K98395" s="3"/>
      <c r="L98395" s="3"/>
      <c r="M98395" s="3"/>
      <c r="N98395" s="3"/>
      <c r="O98395" s="3"/>
      <c r="P98395" s="3"/>
      <c r="Q98395" s="3"/>
    </row>
    <row r="98396" spans="3:17">
      <c r="C98396" s="2"/>
      <c r="D98396" s="2"/>
      <c r="E98396" s="2"/>
      <c r="F98396" s="2"/>
      <c r="I98396" s="3"/>
      <c r="J98396" s="3"/>
      <c r="K98396" s="3"/>
      <c r="L98396" s="3"/>
      <c r="M98396" s="3"/>
      <c r="N98396" s="3"/>
      <c r="O98396" s="3"/>
      <c r="P98396" s="3"/>
      <c r="Q98396" s="3"/>
    </row>
    <row r="98397" spans="3:17">
      <c r="C98397" s="2"/>
      <c r="D98397" s="2"/>
      <c r="E98397" s="2"/>
      <c r="F98397" s="2"/>
      <c r="I98397" s="3"/>
      <c r="J98397" s="3"/>
      <c r="K98397" s="3"/>
      <c r="L98397" s="3"/>
      <c r="M98397" s="3"/>
      <c r="N98397" s="3"/>
      <c r="O98397" s="3"/>
      <c r="P98397" s="3"/>
      <c r="Q98397" s="3"/>
    </row>
    <row r="98398" spans="3:17">
      <c r="C98398" s="2"/>
      <c r="D98398" s="2"/>
      <c r="E98398" s="2"/>
      <c r="F98398" s="2"/>
      <c r="I98398" s="3"/>
      <c r="J98398" s="3"/>
      <c r="K98398" s="3"/>
      <c r="L98398" s="3"/>
      <c r="M98398" s="3"/>
      <c r="N98398" s="3"/>
      <c r="O98398" s="3"/>
      <c r="P98398" s="3"/>
      <c r="Q98398" s="3"/>
    </row>
    <row r="98399" spans="3:17">
      <c r="C98399" s="2"/>
      <c r="D98399" s="2"/>
      <c r="E98399" s="2"/>
      <c r="F98399" s="2"/>
      <c r="I98399" s="3"/>
      <c r="J98399" s="3"/>
      <c r="K98399" s="3"/>
      <c r="L98399" s="3"/>
      <c r="M98399" s="3"/>
      <c r="N98399" s="3"/>
      <c r="O98399" s="3"/>
      <c r="P98399" s="3"/>
      <c r="Q98399" s="3"/>
    </row>
    <row r="98400" spans="3:17">
      <c r="C98400" s="2"/>
      <c r="D98400" s="2"/>
      <c r="E98400" s="2"/>
      <c r="F98400" s="2"/>
      <c r="I98400" s="3"/>
      <c r="J98400" s="3"/>
      <c r="K98400" s="3"/>
      <c r="L98400" s="3"/>
      <c r="M98400" s="3"/>
      <c r="N98400" s="3"/>
      <c r="O98400" s="3"/>
      <c r="P98400" s="3"/>
      <c r="Q98400" s="3"/>
    </row>
    <row r="98401" spans="3:17">
      <c r="C98401" s="2"/>
      <c r="D98401" s="2"/>
      <c r="E98401" s="2"/>
      <c r="F98401" s="2"/>
      <c r="I98401" s="3"/>
      <c r="J98401" s="3"/>
      <c r="K98401" s="3"/>
      <c r="L98401" s="3"/>
      <c r="M98401" s="3"/>
      <c r="N98401" s="3"/>
      <c r="O98401" s="3"/>
      <c r="P98401" s="3"/>
      <c r="Q98401" s="3"/>
    </row>
    <row r="98402" spans="3:17">
      <c r="C98402" s="2"/>
      <c r="D98402" s="2"/>
      <c r="E98402" s="2"/>
      <c r="F98402" s="2"/>
      <c r="I98402" s="3"/>
      <c r="J98402" s="3"/>
      <c r="K98402" s="3"/>
      <c r="L98402" s="3"/>
      <c r="M98402" s="3"/>
      <c r="N98402" s="3"/>
      <c r="O98402" s="3"/>
      <c r="P98402" s="3"/>
      <c r="Q98402" s="3"/>
    </row>
    <row r="98403" spans="3:17">
      <c r="C98403" s="2"/>
      <c r="D98403" s="2"/>
      <c r="E98403" s="2"/>
      <c r="F98403" s="2"/>
      <c r="I98403" s="3"/>
      <c r="J98403" s="3"/>
      <c r="K98403" s="3"/>
      <c r="L98403" s="3"/>
      <c r="M98403" s="3"/>
      <c r="N98403" s="3"/>
      <c r="O98403" s="3"/>
      <c r="P98403" s="3"/>
      <c r="Q98403" s="3"/>
    </row>
    <row r="98404" spans="3:17">
      <c r="C98404" s="2"/>
      <c r="D98404" s="2"/>
      <c r="E98404" s="2"/>
      <c r="F98404" s="2"/>
      <c r="I98404" s="3"/>
      <c r="J98404" s="3"/>
      <c r="K98404" s="3"/>
      <c r="L98404" s="3"/>
      <c r="M98404" s="3"/>
      <c r="N98404" s="3"/>
      <c r="O98404" s="3"/>
      <c r="P98404" s="3"/>
      <c r="Q98404" s="3"/>
    </row>
    <row r="98405" spans="3:17">
      <c r="C98405" s="2"/>
      <c r="D98405" s="2"/>
      <c r="E98405" s="2"/>
      <c r="F98405" s="2"/>
      <c r="I98405" s="3"/>
      <c r="J98405" s="3"/>
      <c r="K98405" s="3"/>
      <c r="L98405" s="3"/>
      <c r="M98405" s="3"/>
      <c r="N98405" s="3"/>
      <c r="O98405" s="3"/>
      <c r="P98405" s="3"/>
      <c r="Q98405" s="3"/>
    </row>
    <row r="98406" spans="3:17">
      <c r="C98406" s="2"/>
      <c r="D98406" s="2"/>
      <c r="E98406" s="2"/>
      <c r="F98406" s="2"/>
      <c r="I98406" s="3"/>
      <c r="J98406" s="3"/>
      <c r="K98406" s="3"/>
      <c r="L98406" s="3"/>
      <c r="M98406" s="3"/>
      <c r="N98406" s="3"/>
      <c r="O98406" s="3"/>
      <c r="P98406" s="3"/>
      <c r="Q98406" s="3"/>
    </row>
    <row r="98407" spans="3:17">
      <c r="C98407" s="2"/>
      <c r="D98407" s="2"/>
      <c r="E98407" s="2"/>
      <c r="F98407" s="2"/>
      <c r="I98407" s="3"/>
      <c r="J98407" s="3"/>
      <c r="K98407" s="3"/>
      <c r="L98407" s="3"/>
      <c r="M98407" s="3"/>
      <c r="N98407" s="3"/>
      <c r="O98407" s="3"/>
      <c r="P98407" s="3"/>
      <c r="Q98407" s="3"/>
    </row>
    <row r="98408" spans="3:17">
      <c r="C98408" s="2"/>
      <c r="D98408" s="2"/>
      <c r="E98408" s="2"/>
      <c r="F98408" s="2"/>
      <c r="I98408" s="3"/>
      <c r="J98408" s="3"/>
      <c r="K98408" s="3"/>
      <c r="L98408" s="3"/>
      <c r="M98408" s="3"/>
      <c r="N98408" s="3"/>
      <c r="O98408" s="3"/>
      <c r="P98408" s="3"/>
      <c r="Q98408" s="3"/>
    </row>
    <row r="98409" spans="3:17">
      <c r="C98409" s="2"/>
      <c r="D98409" s="2"/>
      <c r="E98409" s="2"/>
      <c r="F98409" s="2"/>
      <c r="I98409" s="3"/>
      <c r="J98409" s="3"/>
      <c r="K98409" s="3"/>
      <c r="L98409" s="3"/>
      <c r="M98409" s="3"/>
      <c r="N98409" s="3"/>
      <c r="O98409" s="3"/>
      <c r="P98409" s="3"/>
      <c r="Q98409" s="3"/>
    </row>
    <row r="98410" spans="3:17">
      <c r="C98410" s="2"/>
      <c r="D98410" s="2"/>
      <c r="E98410" s="2"/>
      <c r="F98410" s="2"/>
      <c r="I98410" s="3"/>
      <c r="J98410" s="3"/>
      <c r="K98410" s="3"/>
      <c r="L98410" s="3"/>
      <c r="M98410" s="3"/>
      <c r="N98410" s="3"/>
      <c r="O98410" s="3"/>
      <c r="P98410" s="3"/>
      <c r="Q98410" s="3"/>
    </row>
    <row r="98411" spans="3:17">
      <c r="C98411" s="2"/>
      <c r="D98411" s="2"/>
      <c r="E98411" s="2"/>
      <c r="F98411" s="2"/>
      <c r="I98411" s="3"/>
      <c r="J98411" s="3"/>
      <c r="K98411" s="3"/>
      <c r="L98411" s="3"/>
      <c r="M98411" s="3"/>
      <c r="N98411" s="3"/>
      <c r="O98411" s="3"/>
      <c r="P98411" s="3"/>
      <c r="Q98411" s="3"/>
    </row>
    <row r="98412" spans="3:17">
      <c r="C98412" s="2"/>
      <c r="D98412" s="2"/>
      <c r="E98412" s="2"/>
      <c r="F98412" s="2"/>
      <c r="I98412" s="3"/>
      <c r="J98412" s="3"/>
      <c r="K98412" s="3"/>
      <c r="L98412" s="3"/>
      <c r="M98412" s="3"/>
      <c r="N98412" s="3"/>
      <c r="O98412" s="3"/>
      <c r="P98412" s="3"/>
      <c r="Q98412" s="3"/>
    </row>
    <row r="98413" spans="3:17">
      <c r="C98413" s="2"/>
      <c r="D98413" s="2"/>
      <c r="E98413" s="2"/>
      <c r="F98413" s="2"/>
      <c r="I98413" s="3"/>
      <c r="J98413" s="3"/>
      <c r="K98413" s="3"/>
      <c r="L98413" s="3"/>
      <c r="M98413" s="3"/>
      <c r="N98413" s="3"/>
      <c r="O98413" s="3"/>
      <c r="P98413" s="3"/>
      <c r="Q98413" s="3"/>
    </row>
    <row r="98414" spans="3:17">
      <c r="C98414" s="2"/>
      <c r="D98414" s="2"/>
      <c r="E98414" s="2"/>
      <c r="F98414" s="2"/>
      <c r="I98414" s="3"/>
      <c r="J98414" s="3"/>
      <c r="K98414" s="3"/>
      <c r="L98414" s="3"/>
      <c r="M98414" s="3"/>
      <c r="N98414" s="3"/>
      <c r="O98414" s="3"/>
      <c r="P98414" s="3"/>
      <c r="Q98414" s="3"/>
    </row>
    <row r="98415" spans="3:17">
      <c r="C98415" s="2"/>
      <c r="D98415" s="2"/>
      <c r="E98415" s="2"/>
      <c r="F98415" s="2"/>
      <c r="I98415" s="3"/>
      <c r="J98415" s="3"/>
      <c r="K98415" s="3"/>
      <c r="L98415" s="3"/>
      <c r="M98415" s="3"/>
      <c r="N98415" s="3"/>
      <c r="O98415" s="3"/>
      <c r="P98415" s="3"/>
      <c r="Q98415" s="3"/>
    </row>
    <row r="98416" spans="3:17">
      <c r="C98416" s="2"/>
      <c r="D98416" s="2"/>
      <c r="E98416" s="2"/>
      <c r="F98416" s="2"/>
      <c r="I98416" s="3"/>
      <c r="J98416" s="3"/>
      <c r="K98416" s="3"/>
      <c r="L98416" s="3"/>
      <c r="M98416" s="3"/>
      <c r="N98416" s="3"/>
      <c r="O98416" s="3"/>
      <c r="P98416" s="3"/>
      <c r="Q98416" s="3"/>
    </row>
    <row r="98417" spans="3:17">
      <c r="C98417" s="2"/>
      <c r="D98417" s="2"/>
      <c r="E98417" s="2"/>
      <c r="F98417" s="2"/>
      <c r="I98417" s="3"/>
      <c r="J98417" s="3"/>
      <c r="K98417" s="3"/>
      <c r="L98417" s="3"/>
      <c r="M98417" s="3"/>
      <c r="N98417" s="3"/>
      <c r="O98417" s="3"/>
      <c r="P98417" s="3"/>
      <c r="Q98417" s="3"/>
    </row>
    <row r="98418" spans="3:17">
      <c r="C98418" s="2"/>
      <c r="D98418" s="2"/>
      <c r="E98418" s="2"/>
      <c r="F98418" s="2"/>
      <c r="I98418" s="3"/>
      <c r="J98418" s="3"/>
      <c r="K98418" s="3"/>
      <c r="L98418" s="3"/>
      <c r="M98418" s="3"/>
      <c r="N98418" s="3"/>
      <c r="O98418" s="3"/>
      <c r="P98418" s="3"/>
      <c r="Q98418" s="3"/>
    </row>
    <row r="98419" spans="3:17">
      <c r="C98419" s="2"/>
      <c r="D98419" s="2"/>
      <c r="E98419" s="2"/>
      <c r="F98419" s="2"/>
      <c r="I98419" s="3"/>
      <c r="J98419" s="3"/>
      <c r="K98419" s="3"/>
      <c r="L98419" s="3"/>
      <c r="M98419" s="3"/>
      <c r="N98419" s="3"/>
      <c r="O98419" s="3"/>
      <c r="P98419" s="3"/>
      <c r="Q98419" s="3"/>
    </row>
    <row r="98420" spans="3:17">
      <c r="C98420" s="2"/>
      <c r="D98420" s="2"/>
      <c r="E98420" s="2"/>
      <c r="F98420" s="2"/>
      <c r="I98420" s="3"/>
      <c r="J98420" s="3"/>
      <c r="K98420" s="3"/>
      <c r="L98420" s="3"/>
      <c r="M98420" s="3"/>
      <c r="N98420" s="3"/>
      <c r="O98420" s="3"/>
      <c r="P98420" s="3"/>
      <c r="Q98420" s="3"/>
    </row>
    <row r="98421" spans="3:17">
      <c r="C98421" s="2"/>
      <c r="D98421" s="2"/>
      <c r="E98421" s="2"/>
      <c r="F98421" s="2"/>
      <c r="I98421" s="3"/>
      <c r="J98421" s="3"/>
      <c r="K98421" s="3"/>
      <c r="L98421" s="3"/>
      <c r="M98421" s="3"/>
      <c r="N98421" s="3"/>
      <c r="O98421" s="3"/>
      <c r="P98421" s="3"/>
      <c r="Q98421" s="3"/>
    </row>
    <row r="98422" spans="3:17">
      <c r="C98422" s="2"/>
      <c r="D98422" s="2"/>
      <c r="E98422" s="2"/>
      <c r="F98422" s="2"/>
      <c r="I98422" s="3"/>
      <c r="J98422" s="3"/>
      <c r="K98422" s="3"/>
      <c r="L98422" s="3"/>
      <c r="M98422" s="3"/>
      <c r="N98422" s="3"/>
      <c r="O98422" s="3"/>
      <c r="P98422" s="3"/>
      <c r="Q98422" s="3"/>
    </row>
    <row r="98423" spans="3:17">
      <c r="C98423" s="2"/>
      <c r="D98423" s="2"/>
      <c r="E98423" s="2"/>
      <c r="F98423" s="2"/>
      <c r="I98423" s="3"/>
      <c r="J98423" s="3"/>
      <c r="K98423" s="3"/>
      <c r="L98423" s="3"/>
      <c r="M98423" s="3"/>
      <c r="N98423" s="3"/>
      <c r="O98423" s="3"/>
      <c r="P98423" s="3"/>
      <c r="Q98423" s="3"/>
    </row>
    <row r="98424" spans="3:17">
      <c r="C98424" s="2"/>
      <c r="D98424" s="2"/>
      <c r="E98424" s="2"/>
      <c r="F98424" s="2"/>
      <c r="I98424" s="3"/>
      <c r="J98424" s="3"/>
      <c r="K98424" s="3"/>
      <c r="L98424" s="3"/>
      <c r="M98424" s="3"/>
      <c r="N98424" s="3"/>
      <c r="O98424" s="3"/>
      <c r="P98424" s="3"/>
      <c r="Q98424" s="3"/>
    </row>
    <row r="98425" spans="3:17">
      <c r="C98425" s="2"/>
      <c r="D98425" s="2"/>
      <c r="E98425" s="2"/>
      <c r="F98425" s="2"/>
      <c r="I98425" s="3"/>
      <c r="J98425" s="3"/>
      <c r="K98425" s="3"/>
      <c r="L98425" s="3"/>
      <c r="M98425" s="3"/>
      <c r="N98425" s="3"/>
      <c r="O98425" s="3"/>
      <c r="P98425" s="3"/>
      <c r="Q98425" s="3"/>
    </row>
    <row r="98426" spans="3:17">
      <c r="C98426" s="2"/>
      <c r="D98426" s="2"/>
      <c r="E98426" s="2"/>
      <c r="F98426" s="2"/>
      <c r="I98426" s="3"/>
      <c r="J98426" s="3"/>
      <c r="K98426" s="3"/>
      <c r="L98426" s="3"/>
      <c r="M98426" s="3"/>
      <c r="N98426" s="3"/>
      <c r="O98426" s="3"/>
      <c r="P98426" s="3"/>
      <c r="Q98426" s="3"/>
    </row>
    <row r="98427" spans="3:17">
      <c r="C98427" s="2"/>
      <c r="D98427" s="2"/>
      <c r="E98427" s="2"/>
      <c r="F98427" s="2"/>
      <c r="I98427" s="3"/>
      <c r="J98427" s="3"/>
      <c r="K98427" s="3"/>
      <c r="L98427" s="3"/>
      <c r="M98427" s="3"/>
      <c r="N98427" s="3"/>
      <c r="O98427" s="3"/>
      <c r="P98427" s="3"/>
      <c r="Q98427" s="3"/>
    </row>
    <row r="98428" spans="3:17">
      <c r="C98428" s="2"/>
      <c r="D98428" s="2"/>
      <c r="E98428" s="2"/>
      <c r="F98428" s="2"/>
      <c r="I98428" s="3"/>
      <c r="J98428" s="3"/>
      <c r="K98428" s="3"/>
      <c r="L98428" s="3"/>
      <c r="M98428" s="3"/>
      <c r="N98428" s="3"/>
      <c r="O98428" s="3"/>
      <c r="P98428" s="3"/>
      <c r="Q98428" s="3"/>
    </row>
    <row r="98429" spans="3:17">
      <c r="C98429" s="2"/>
      <c r="D98429" s="2"/>
      <c r="E98429" s="2"/>
      <c r="F98429" s="2"/>
      <c r="I98429" s="3"/>
      <c r="J98429" s="3"/>
      <c r="K98429" s="3"/>
      <c r="L98429" s="3"/>
      <c r="M98429" s="3"/>
      <c r="N98429" s="3"/>
      <c r="O98429" s="3"/>
      <c r="P98429" s="3"/>
      <c r="Q98429" s="3"/>
    </row>
    <row r="98430" spans="3:17">
      <c r="C98430" s="2"/>
      <c r="D98430" s="2"/>
      <c r="E98430" s="2"/>
      <c r="F98430" s="2"/>
      <c r="I98430" s="3"/>
      <c r="J98430" s="3"/>
      <c r="K98430" s="3"/>
      <c r="L98430" s="3"/>
      <c r="M98430" s="3"/>
      <c r="N98430" s="3"/>
      <c r="O98430" s="3"/>
      <c r="P98430" s="3"/>
      <c r="Q98430" s="3"/>
    </row>
    <row r="98431" spans="3:17">
      <c r="C98431" s="2"/>
      <c r="D98431" s="2"/>
      <c r="E98431" s="2"/>
      <c r="F98431" s="2"/>
      <c r="I98431" s="3"/>
      <c r="J98431" s="3"/>
      <c r="K98431" s="3"/>
      <c r="L98431" s="3"/>
      <c r="M98431" s="3"/>
      <c r="N98431" s="3"/>
      <c r="O98431" s="3"/>
      <c r="P98431" s="3"/>
      <c r="Q98431" s="3"/>
    </row>
    <row r="98432" spans="3:17">
      <c r="C98432" s="2"/>
      <c r="D98432" s="2"/>
      <c r="E98432" s="2"/>
      <c r="F98432" s="2"/>
      <c r="I98432" s="3"/>
      <c r="J98432" s="3"/>
      <c r="K98432" s="3"/>
      <c r="L98432" s="3"/>
      <c r="M98432" s="3"/>
      <c r="N98432" s="3"/>
      <c r="O98432" s="3"/>
      <c r="P98432" s="3"/>
      <c r="Q98432" s="3"/>
    </row>
    <row r="98433" spans="3:17">
      <c r="C98433" s="2"/>
      <c r="D98433" s="2"/>
      <c r="E98433" s="2"/>
      <c r="F98433" s="2"/>
      <c r="I98433" s="3"/>
      <c r="J98433" s="3"/>
      <c r="K98433" s="3"/>
      <c r="L98433" s="3"/>
      <c r="M98433" s="3"/>
      <c r="N98433" s="3"/>
      <c r="O98433" s="3"/>
      <c r="P98433" s="3"/>
      <c r="Q98433" s="3"/>
    </row>
    <row r="98434" spans="3:17">
      <c r="C98434" s="2"/>
      <c r="D98434" s="2"/>
      <c r="E98434" s="2"/>
      <c r="F98434" s="2"/>
      <c r="I98434" s="3"/>
      <c r="J98434" s="3"/>
      <c r="K98434" s="3"/>
      <c r="L98434" s="3"/>
      <c r="M98434" s="3"/>
      <c r="N98434" s="3"/>
      <c r="O98434" s="3"/>
      <c r="P98434" s="3"/>
      <c r="Q98434" s="3"/>
    </row>
    <row r="98435" spans="3:17">
      <c r="C98435" s="2"/>
      <c r="D98435" s="2"/>
      <c r="E98435" s="2"/>
      <c r="F98435" s="2"/>
      <c r="I98435" s="3"/>
      <c r="J98435" s="3"/>
      <c r="K98435" s="3"/>
      <c r="L98435" s="3"/>
      <c r="M98435" s="3"/>
      <c r="N98435" s="3"/>
      <c r="O98435" s="3"/>
      <c r="P98435" s="3"/>
      <c r="Q98435" s="3"/>
    </row>
    <row r="98436" spans="3:17">
      <c r="C98436" s="2"/>
      <c r="D98436" s="2"/>
      <c r="E98436" s="2"/>
      <c r="F98436" s="2"/>
      <c r="I98436" s="3"/>
      <c r="J98436" s="3"/>
      <c r="K98436" s="3"/>
      <c r="L98436" s="3"/>
      <c r="M98436" s="3"/>
      <c r="N98436" s="3"/>
      <c r="O98436" s="3"/>
      <c r="P98436" s="3"/>
      <c r="Q98436" s="3"/>
    </row>
    <row r="98437" spans="3:17">
      <c r="C98437" s="2"/>
      <c r="D98437" s="2"/>
      <c r="E98437" s="2"/>
      <c r="F98437" s="2"/>
      <c r="I98437" s="3"/>
      <c r="J98437" s="3"/>
      <c r="K98437" s="3"/>
      <c r="L98437" s="3"/>
      <c r="M98437" s="3"/>
      <c r="N98437" s="3"/>
      <c r="O98437" s="3"/>
      <c r="P98437" s="3"/>
      <c r="Q98437" s="3"/>
    </row>
    <row r="98438" spans="3:17">
      <c r="C98438" s="2"/>
      <c r="D98438" s="2"/>
      <c r="E98438" s="2"/>
      <c r="F98438" s="2"/>
      <c r="I98438" s="3"/>
      <c r="J98438" s="3"/>
      <c r="K98438" s="3"/>
      <c r="L98438" s="3"/>
      <c r="M98438" s="3"/>
      <c r="N98438" s="3"/>
      <c r="O98438" s="3"/>
      <c r="P98438" s="3"/>
      <c r="Q98438" s="3"/>
    </row>
    <row r="98439" spans="3:17">
      <c r="C98439" s="2"/>
      <c r="D98439" s="2"/>
      <c r="E98439" s="2"/>
      <c r="F98439" s="2"/>
      <c r="I98439" s="3"/>
      <c r="J98439" s="3"/>
      <c r="K98439" s="3"/>
      <c r="L98439" s="3"/>
      <c r="M98439" s="3"/>
      <c r="N98439" s="3"/>
      <c r="O98439" s="3"/>
      <c r="P98439" s="3"/>
      <c r="Q98439" s="3"/>
    </row>
    <row r="98440" spans="3:17">
      <c r="C98440" s="2"/>
      <c r="D98440" s="2"/>
      <c r="E98440" s="2"/>
      <c r="F98440" s="2"/>
      <c r="I98440" s="3"/>
      <c r="J98440" s="3"/>
      <c r="K98440" s="3"/>
      <c r="L98440" s="3"/>
      <c r="M98440" s="3"/>
      <c r="N98440" s="3"/>
      <c r="O98440" s="3"/>
      <c r="P98440" s="3"/>
      <c r="Q98440" s="3"/>
    </row>
    <row r="98441" spans="3:17">
      <c r="C98441" s="2"/>
      <c r="D98441" s="2"/>
      <c r="E98441" s="2"/>
      <c r="F98441" s="2"/>
      <c r="I98441" s="3"/>
      <c r="J98441" s="3"/>
      <c r="K98441" s="3"/>
      <c r="L98441" s="3"/>
      <c r="M98441" s="3"/>
      <c r="N98441" s="3"/>
      <c r="O98441" s="3"/>
      <c r="P98441" s="3"/>
      <c r="Q98441" s="3"/>
    </row>
    <row r="98442" spans="3:17">
      <c r="C98442" s="2"/>
      <c r="D98442" s="2"/>
      <c r="E98442" s="2"/>
      <c r="F98442" s="2"/>
      <c r="I98442" s="3"/>
      <c r="J98442" s="3"/>
      <c r="K98442" s="3"/>
      <c r="L98442" s="3"/>
      <c r="M98442" s="3"/>
      <c r="N98442" s="3"/>
      <c r="O98442" s="3"/>
      <c r="P98442" s="3"/>
      <c r="Q98442" s="3"/>
    </row>
    <row r="98443" spans="3:17">
      <c r="C98443" s="2"/>
      <c r="D98443" s="2"/>
      <c r="E98443" s="2"/>
      <c r="F98443" s="2"/>
      <c r="I98443" s="3"/>
      <c r="J98443" s="3"/>
      <c r="K98443" s="3"/>
      <c r="L98443" s="3"/>
      <c r="M98443" s="3"/>
      <c r="N98443" s="3"/>
      <c r="O98443" s="3"/>
      <c r="P98443" s="3"/>
      <c r="Q98443" s="3"/>
    </row>
    <row r="98444" spans="3:17">
      <c r="C98444" s="2"/>
      <c r="D98444" s="2"/>
      <c r="E98444" s="2"/>
      <c r="F98444" s="2"/>
      <c r="I98444" s="3"/>
      <c r="J98444" s="3"/>
      <c r="K98444" s="3"/>
      <c r="L98444" s="3"/>
      <c r="M98444" s="3"/>
      <c r="N98444" s="3"/>
      <c r="O98444" s="3"/>
      <c r="P98444" s="3"/>
      <c r="Q98444" s="3"/>
    </row>
    <row r="98445" spans="3:17">
      <c r="C98445" s="2"/>
      <c r="D98445" s="2"/>
      <c r="E98445" s="2"/>
      <c r="F98445" s="2"/>
      <c r="I98445" s="3"/>
      <c r="J98445" s="3"/>
      <c r="K98445" s="3"/>
      <c r="L98445" s="3"/>
      <c r="M98445" s="3"/>
      <c r="N98445" s="3"/>
      <c r="O98445" s="3"/>
      <c r="P98445" s="3"/>
      <c r="Q98445" s="3"/>
    </row>
    <row r="98446" spans="3:17">
      <c r="C98446" s="2"/>
      <c r="D98446" s="2"/>
      <c r="E98446" s="2"/>
      <c r="F98446" s="2"/>
      <c r="I98446" s="3"/>
      <c r="J98446" s="3"/>
      <c r="K98446" s="3"/>
      <c r="L98446" s="3"/>
      <c r="M98446" s="3"/>
      <c r="N98446" s="3"/>
      <c r="O98446" s="3"/>
      <c r="P98446" s="3"/>
      <c r="Q98446" s="3"/>
    </row>
    <row r="98447" spans="3:17">
      <c r="C98447" s="2"/>
      <c r="D98447" s="2"/>
      <c r="E98447" s="2"/>
      <c r="F98447" s="2"/>
      <c r="I98447" s="3"/>
      <c r="J98447" s="3"/>
      <c r="K98447" s="3"/>
      <c r="L98447" s="3"/>
      <c r="M98447" s="3"/>
      <c r="N98447" s="3"/>
      <c r="O98447" s="3"/>
      <c r="P98447" s="3"/>
      <c r="Q98447" s="3"/>
    </row>
    <row r="98448" spans="3:17">
      <c r="C98448" s="2"/>
      <c r="D98448" s="2"/>
      <c r="E98448" s="2"/>
      <c r="F98448" s="2"/>
      <c r="I98448" s="3"/>
      <c r="J98448" s="3"/>
      <c r="K98448" s="3"/>
      <c r="L98448" s="3"/>
      <c r="M98448" s="3"/>
      <c r="N98448" s="3"/>
      <c r="O98448" s="3"/>
      <c r="P98448" s="3"/>
      <c r="Q98448" s="3"/>
    </row>
    <row r="98449" spans="3:17">
      <c r="C98449" s="2"/>
      <c r="D98449" s="2"/>
      <c r="E98449" s="2"/>
      <c r="F98449" s="2"/>
      <c r="I98449" s="3"/>
      <c r="J98449" s="3"/>
      <c r="K98449" s="3"/>
      <c r="L98449" s="3"/>
      <c r="M98449" s="3"/>
      <c r="N98449" s="3"/>
      <c r="O98449" s="3"/>
      <c r="P98449" s="3"/>
      <c r="Q98449" s="3"/>
    </row>
    <row r="98450" spans="3:17">
      <c r="C98450" s="2"/>
      <c r="D98450" s="2"/>
      <c r="E98450" s="2"/>
      <c r="F98450" s="2"/>
      <c r="I98450" s="3"/>
      <c r="J98450" s="3"/>
      <c r="K98450" s="3"/>
      <c r="L98450" s="3"/>
      <c r="M98450" s="3"/>
      <c r="N98450" s="3"/>
      <c r="O98450" s="3"/>
      <c r="P98450" s="3"/>
      <c r="Q98450" s="3"/>
    </row>
    <row r="98451" spans="3:17">
      <c r="C98451" s="2"/>
      <c r="D98451" s="2"/>
      <c r="E98451" s="2"/>
      <c r="F98451" s="2"/>
      <c r="I98451" s="3"/>
      <c r="J98451" s="3"/>
      <c r="K98451" s="3"/>
      <c r="L98451" s="3"/>
      <c r="M98451" s="3"/>
      <c r="N98451" s="3"/>
      <c r="O98451" s="3"/>
      <c r="P98451" s="3"/>
      <c r="Q98451" s="3"/>
    </row>
    <row r="98452" spans="3:17">
      <c r="C98452" s="2"/>
      <c r="D98452" s="2"/>
      <c r="E98452" s="2"/>
      <c r="F98452" s="2"/>
      <c r="I98452" s="3"/>
      <c r="J98452" s="3"/>
      <c r="K98452" s="3"/>
      <c r="L98452" s="3"/>
      <c r="M98452" s="3"/>
      <c r="N98452" s="3"/>
      <c r="O98452" s="3"/>
      <c r="P98452" s="3"/>
      <c r="Q98452" s="3"/>
    </row>
    <row r="98453" spans="3:17">
      <c r="C98453" s="2"/>
      <c r="D98453" s="2"/>
      <c r="E98453" s="2"/>
      <c r="F98453" s="2"/>
      <c r="I98453" s="3"/>
      <c r="J98453" s="3"/>
      <c r="K98453" s="3"/>
      <c r="L98453" s="3"/>
      <c r="M98453" s="3"/>
      <c r="N98453" s="3"/>
      <c r="O98453" s="3"/>
      <c r="P98453" s="3"/>
      <c r="Q98453" s="3"/>
    </row>
    <row r="98454" spans="3:17">
      <c r="C98454" s="2"/>
      <c r="D98454" s="2"/>
      <c r="E98454" s="2"/>
      <c r="F98454" s="2"/>
      <c r="I98454" s="3"/>
      <c r="J98454" s="3"/>
      <c r="K98454" s="3"/>
      <c r="L98454" s="3"/>
      <c r="M98454" s="3"/>
      <c r="N98454" s="3"/>
      <c r="O98454" s="3"/>
      <c r="P98454" s="3"/>
      <c r="Q98454" s="3"/>
    </row>
    <row r="98455" spans="3:17">
      <c r="C98455" s="2"/>
      <c r="D98455" s="2"/>
      <c r="E98455" s="2"/>
      <c r="F98455" s="2"/>
      <c r="I98455" s="3"/>
      <c r="J98455" s="3"/>
      <c r="K98455" s="3"/>
      <c r="L98455" s="3"/>
      <c r="M98455" s="3"/>
      <c r="N98455" s="3"/>
      <c r="O98455" s="3"/>
      <c r="P98455" s="3"/>
      <c r="Q98455" s="3"/>
    </row>
    <row r="98456" spans="3:17">
      <c r="C98456" s="2"/>
      <c r="D98456" s="2"/>
      <c r="E98456" s="2"/>
      <c r="F98456" s="2"/>
      <c r="I98456" s="3"/>
      <c r="J98456" s="3"/>
      <c r="K98456" s="3"/>
      <c r="L98456" s="3"/>
      <c r="M98456" s="3"/>
      <c r="N98456" s="3"/>
      <c r="O98456" s="3"/>
      <c r="P98456" s="3"/>
      <c r="Q98456" s="3"/>
    </row>
    <row r="98457" spans="3:17">
      <c r="C98457" s="2"/>
      <c r="D98457" s="2"/>
      <c r="E98457" s="2"/>
      <c r="F98457" s="2"/>
      <c r="I98457" s="3"/>
      <c r="J98457" s="3"/>
      <c r="K98457" s="3"/>
      <c r="L98457" s="3"/>
      <c r="M98457" s="3"/>
      <c r="N98457" s="3"/>
      <c r="O98457" s="3"/>
      <c r="P98457" s="3"/>
      <c r="Q98457" s="3"/>
    </row>
    <row r="98458" spans="3:17">
      <c r="C98458" s="2"/>
      <c r="D98458" s="2"/>
      <c r="E98458" s="2"/>
      <c r="F98458" s="2"/>
      <c r="I98458" s="3"/>
      <c r="J98458" s="3"/>
      <c r="K98458" s="3"/>
      <c r="L98458" s="3"/>
      <c r="M98458" s="3"/>
      <c r="N98458" s="3"/>
      <c r="O98458" s="3"/>
      <c r="P98458" s="3"/>
      <c r="Q98458" s="3"/>
    </row>
    <row r="98459" spans="3:17">
      <c r="C98459" s="2"/>
      <c r="D98459" s="2"/>
      <c r="E98459" s="2"/>
      <c r="F98459" s="2"/>
      <c r="I98459" s="3"/>
      <c r="J98459" s="3"/>
      <c r="K98459" s="3"/>
      <c r="L98459" s="3"/>
      <c r="M98459" s="3"/>
      <c r="N98459" s="3"/>
      <c r="O98459" s="3"/>
      <c r="P98459" s="3"/>
      <c r="Q98459" s="3"/>
    </row>
    <row r="98460" spans="3:17">
      <c r="C98460" s="2"/>
      <c r="D98460" s="2"/>
      <c r="E98460" s="2"/>
      <c r="F98460" s="2"/>
      <c r="I98460" s="3"/>
      <c r="J98460" s="3"/>
      <c r="K98460" s="3"/>
      <c r="L98460" s="3"/>
      <c r="M98460" s="3"/>
      <c r="N98460" s="3"/>
      <c r="O98460" s="3"/>
      <c r="P98460" s="3"/>
      <c r="Q98460" s="3"/>
    </row>
    <row r="98461" spans="3:17">
      <c r="C98461" s="2"/>
      <c r="D98461" s="2"/>
      <c r="E98461" s="2"/>
      <c r="F98461" s="2"/>
      <c r="I98461" s="3"/>
      <c r="J98461" s="3"/>
      <c r="K98461" s="3"/>
      <c r="L98461" s="3"/>
      <c r="M98461" s="3"/>
      <c r="N98461" s="3"/>
      <c r="O98461" s="3"/>
      <c r="P98461" s="3"/>
      <c r="Q98461" s="3"/>
    </row>
    <row r="98462" spans="3:17">
      <c r="C98462" s="2"/>
      <c r="D98462" s="2"/>
      <c r="E98462" s="2"/>
      <c r="F98462" s="2"/>
      <c r="I98462" s="3"/>
      <c r="J98462" s="3"/>
      <c r="K98462" s="3"/>
      <c r="L98462" s="3"/>
      <c r="M98462" s="3"/>
      <c r="N98462" s="3"/>
      <c r="O98462" s="3"/>
      <c r="P98462" s="3"/>
      <c r="Q98462" s="3"/>
    </row>
    <row r="98463" spans="3:17">
      <c r="C98463" s="2"/>
      <c r="D98463" s="2"/>
      <c r="E98463" s="2"/>
      <c r="F98463" s="2"/>
      <c r="I98463" s="3"/>
      <c r="J98463" s="3"/>
      <c r="K98463" s="3"/>
      <c r="L98463" s="3"/>
      <c r="M98463" s="3"/>
      <c r="N98463" s="3"/>
      <c r="O98463" s="3"/>
      <c r="P98463" s="3"/>
      <c r="Q98463" s="3"/>
    </row>
    <row r="98464" spans="3:17">
      <c r="C98464" s="2"/>
      <c r="D98464" s="2"/>
      <c r="E98464" s="2"/>
      <c r="F98464" s="2"/>
      <c r="I98464" s="3"/>
      <c r="J98464" s="3"/>
      <c r="K98464" s="3"/>
      <c r="L98464" s="3"/>
      <c r="M98464" s="3"/>
      <c r="N98464" s="3"/>
      <c r="O98464" s="3"/>
      <c r="P98464" s="3"/>
      <c r="Q98464" s="3"/>
    </row>
    <row r="98465" spans="3:17">
      <c r="C98465" s="2"/>
      <c r="D98465" s="2"/>
      <c r="E98465" s="2"/>
      <c r="F98465" s="2"/>
      <c r="I98465" s="3"/>
      <c r="J98465" s="3"/>
      <c r="K98465" s="3"/>
      <c r="L98465" s="3"/>
      <c r="M98465" s="3"/>
      <c r="N98465" s="3"/>
      <c r="O98465" s="3"/>
      <c r="P98465" s="3"/>
      <c r="Q98465" s="3"/>
    </row>
    <row r="98466" spans="3:17">
      <c r="C98466" s="2"/>
      <c r="D98466" s="2"/>
      <c r="E98466" s="2"/>
      <c r="F98466" s="2"/>
      <c r="I98466" s="3"/>
      <c r="J98466" s="3"/>
      <c r="K98466" s="3"/>
      <c r="L98466" s="3"/>
      <c r="M98466" s="3"/>
      <c r="N98466" s="3"/>
      <c r="O98466" s="3"/>
      <c r="P98466" s="3"/>
      <c r="Q98466" s="3"/>
    </row>
    <row r="98467" spans="3:17">
      <c r="C98467" s="2"/>
      <c r="D98467" s="2"/>
      <c r="E98467" s="2"/>
      <c r="F98467" s="2"/>
      <c r="I98467" s="3"/>
      <c r="J98467" s="3"/>
      <c r="K98467" s="3"/>
      <c r="L98467" s="3"/>
      <c r="M98467" s="3"/>
      <c r="N98467" s="3"/>
      <c r="O98467" s="3"/>
      <c r="P98467" s="3"/>
      <c r="Q98467" s="3"/>
    </row>
    <row r="98468" spans="3:17">
      <c r="C98468" s="2"/>
      <c r="D98468" s="2"/>
      <c r="E98468" s="2"/>
      <c r="F98468" s="2"/>
      <c r="I98468" s="3"/>
      <c r="J98468" s="3"/>
      <c r="K98468" s="3"/>
      <c r="L98468" s="3"/>
      <c r="M98468" s="3"/>
      <c r="N98468" s="3"/>
      <c r="O98468" s="3"/>
      <c r="P98468" s="3"/>
      <c r="Q98468" s="3"/>
    </row>
    <row r="98469" spans="3:17">
      <c r="C98469" s="2"/>
      <c r="D98469" s="2"/>
      <c r="E98469" s="2"/>
      <c r="F98469" s="2"/>
      <c r="I98469" s="3"/>
      <c r="J98469" s="3"/>
      <c r="K98469" s="3"/>
      <c r="L98469" s="3"/>
      <c r="M98469" s="3"/>
      <c r="N98469" s="3"/>
      <c r="O98469" s="3"/>
      <c r="P98469" s="3"/>
      <c r="Q98469" s="3"/>
    </row>
    <row r="98470" spans="3:17">
      <c r="C98470" s="2"/>
      <c r="D98470" s="2"/>
      <c r="E98470" s="2"/>
      <c r="F98470" s="2"/>
      <c r="I98470" s="3"/>
      <c r="J98470" s="3"/>
      <c r="K98470" s="3"/>
      <c r="L98470" s="3"/>
      <c r="M98470" s="3"/>
      <c r="N98470" s="3"/>
      <c r="O98470" s="3"/>
      <c r="P98470" s="3"/>
      <c r="Q98470" s="3"/>
    </row>
    <row r="98471" spans="3:17">
      <c r="C98471" s="2"/>
      <c r="D98471" s="2"/>
      <c r="E98471" s="2"/>
      <c r="F98471" s="2"/>
      <c r="I98471" s="3"/>
      <c r="J98471" s="3"/>
      <c r="K98471" s="3"/>
      <c r="L98471" s="3"/>
      <c r="M98471" s="3"/>
      <c r="N98471" s="3"/>
      <c r="O98471" s="3"/>
      <c r="P98471" s="3"/>
      <c r="Q98471" s="3"/>
    </row>
    <row r="98472" spans="3:17">
      <c r="C98472" s="2"/>
      <c r="D98472" s="2"/>
      <c r="E98472" s="2"/>
      <c r="F98472" s="2"/>
      <c r="I98472" s="3"/>
      <c r="J98472" s="3"/>
      <c r="K98472" s="3"/>
      <c r="L98472" s="3"/>
      <c r="M98472" s="3"/>
      <c r="N98472" s="3"/>
      <c r="O98472" s="3"/>
      <c r="P98472" s="3"/>
      <c r="Q98472" s="3"/>
    </row>
    <row r="98473" spans="3:17">
      <c r="C98473" s="2"/>
      <c r="D98473" s="2"/>
      <c r="E98473" s="2"/>
      <c r="F98473" s="2"/>
      <c r="I98473" s="3"/>
      <c r="J98473" s="3"/>
      <c r="K98473" s="3"/>
      <c r="L98473" s="3"/>
      <c r="M98473" s="3"/>
      <c r="N98473" s="3"/>
      <c r="O98473" s="3"/>
      <c r="P98473" s="3"/>
      <c r="Q98473" s="3"/>
    </row>
    <row r="98474" spans="3:17">
      <c r="C98474" s="2"/>
      <c r="D98474" s="2"/>
      <c r="E98474" s="2"/>
      <c r="F98474" s="2"/>
      <c r="I98474" s="3"/>
      <c r="J98474" s="3"/>
      <c r="K98474" s="3"/>
      <c r="L98474" s="3"/>
      <c r="M98474" s="3"/>
      <c r="N98474" s="3"/>
      <c r="O98474" s="3"/>
      <c r="P98474" s="3"/>
      <c r="Q98474" s="3"/>
    </row>
    <row r="98475" spans="3:17">
      <c r="C98475" s="2"/>
      <c r="D98475" s="2"/>
      <c r="E98475" s="2"/>
      <c r="F98475" s="2"/>
      <c r="I98475" s="3"/>
      <c r="J98475" s="3"/>
      <c r="K98475" s="3"/>
      <c r="L98475" s="3"/>
      <c r="M98475" s="3"/>
      <c r="N98475" s="3"/>
      <c r="O98475" s="3"/>
      <c r="P98475" s="3"/>
      <c r="Q98475" s="3"/>
    </row>
    <row r="98476" spans="3:17">
      <c r="C98476" s="2"/>
      <c r="D98476" s="2"/>
      <c r="E98476" s="2"/>
      <c r="F98476" s="2"/>
      <c r="I98476" s="3"/>
      <c r="J98476" s="3"/>
      <c r="K98476" s="3"/>
      <c r="L98476" s="3"/>
      <c r="M98476" s="3"/>
      <c r="N98476" s="3"/>
      <c r="O98476" s="3"/>
      <c r="P98476" s="3"/>
      <c r="Q98476" s="3"/>
    </row>
    <row r="98477" spans="3:17">
      <c r="C98477" s="2"/>
      <c r="D98477" s="2"/>
      <c r="E98477" s="2"/>
      <c r="F98477" s="2"/>
      <c r="I98477" s="3"/>
      <c r="J98477" s="3"/>
      <c r="K98477" s="3"/>
      <c r="L98477" s="3"/>
      <c r="M98477" s="3"/>
      <c r="N98477" s="3"/>
      <c r="O98477" s="3"/>
      <c r="P98477" s="3"/>
      <c r="Q98477" s="3"/>
    </row>
    <row r="98478" spans="3:17">
      <c r="C98478" s="2"/>
      <c r="D98478" s="2"/>
      <c r="E98478" s="2"/>
      <c r="F98478" s="2"/>
      <c r="I98478" s="3"/>
      <c r="J98478" s="3"/>
      <c r="K98478" s="3"/>
      <c r="L98478" s="3"/>
      <c r="M98478" s="3"/>
      <c r="N98478" s="3"/>
      <c r="O98478" s="3"/>
      <c r="P98478" s="3"/>
      <c r="Q98478" s="3"/>
    </row>
    <row r="98479" spans="3:17">
      <c r="C98479" s="2"/>
      <c r="D98479" s="2"/>
      <c r="E98479" s="2"/>
      <c r="F98479" s="2"/>
      <c r="I98479" s="3"/>
      <c r="J98479" s="3"/>
      <c r="K98479" s="3"/>
      <c r="L98479" s="3"/>
      <c r="M98479" s="3"/>
      <c r="N98479" s="3"/>
      <c r="O98479" s="3"/>
      <c r="P98479" s="3"/>
      <c r="Q98479" s="3"/>
    </row>
    <row r="98480" spans="3:17">
      <c r="C98480" s="2"/>
      <c r="D98480" s="2"/>
      <c r="E98480" s="2"/>
      <c r="F98480" s="2"/>
      <c r="I98480" s="3"/>
      <c r="J98480" s="3"/>
      <c r="K98480" s="3"/>
      <c r="L98480" s="3"/>
      <c r="M98480" s="3"/>
      <c r="N98480" s="3"/>
      <c r="O98480" s="3"/>
      <c r="P98480" s="3"/>
      <c r="Q98480" s="3"/>
    </row>
    <row r="98481" spans="3:17">
      <c r="C98481" s="2"/>
      <c r="D98481" s="2"/>
      <c r="E98481" s="2"/>
      <c r="F98481" s="2"/>
      <c r="I98481" s="3"/>
      <c r="J98481" s="3"/>
      <c r="K98481" s="3"/>
      <c r="L98481" s="3"/>
      <c r="M98481" s="3"/>
      <c r="N98481" s="3"/>
      <c r="O98481" s="3"/>
      <c r="P98481" s="3"/>
      <c r="Q98481" s="3"/>
    </row>
    <row r="98482" spans="3:17">
      <c r="C98482" s="2"/>
      <c r="D98482" s="2"/>
      <c r="E98482" s="2"/>
      <c r="F98482" s="2"/>
      <c r="I98482" s="3"/>
      <c r="J98482" s="3"/>
      <c r="K98482" s="3"/>
      <c r="L98482" s="3"/>
      <c r="M98482" s="3"/>
      <c r="N98482" s="3"/>
      <c r="O98482" s="3"/>
      <c r="P98482" s="3"/>
      <c r="Q98482" s="3"/>
    </row>
    <row r="98483" spans="3:17">
      <c r="C98483" s="2"/>
      <c r="D98483" s="2"/>
      <c r="E98483" s="2"/>
      <c r="F98483" s="2"/>
      <c r="I98483" s="3"/>
      <c r="J98483" s="3"/>
      <c r="K98483" s="3"/>
      <c r="L98483" s="3"/>
      <c r="M98483" s="3"/>
      <c r="N98483" s="3"/>
      <c r="O98483" s="3"/>
      <c r="P98483" s="3"/>
      <c r="Q98483" s="3"/>
    </row>
    <row r="98484" spans="3:17">
      <c r="C98484" s="2"/>
      <c r="D98484" s="2"/>
      <c r="E98484" s="2"/>
      <c r="F98484" s="2"/>
      <c r="I98484" s="3"/>
      <c r="J98484" s="3"/>
      <c r="K98484" s="3"/>
      <c r="L98484" s="3"/>
      <c r="M98484" s="3"/>
      <c r="N98484" s="3"/>
      <c r="O98484" s="3"/>
      <c r="P98484" s="3"/>
      <c r="Q98484" s="3"/>
    </row>
    <row r="98485" spans="3:17">
      <c r="C98485" s="2"/>
      <c r="D98485" s="2"/>
      <c r="E98485" s="2"/>
      <c r="F98485" s="2"/>
      <c r="I98485" s="3"/>
      <c r="J98485" s="3"/>
      <c r="K98485" s="3"/>
      <c r="L98485" s="3"/>
      <c r="M98485" s="3"/>
      <c r="N98485" s="3"/>
      <c r="O98485" s="3"/>
      <c r="P98485" s="3"/>
      <c r="Q98485" s="3"/>
    </row>
    <row r="98486" spans="3:17">
      <c r="C98486" s="2"/>
      <c r="D98486" s="2"/>
      <c r="E98486" s="2"/>
      <c r="F98486" s="2"/>
      <c r="I98486" s="3"/>
      <c r="J98486" s="3"/>
      <c r="K98486" s="3"/>
      <c r="L98486" s="3"/>
      <c r="M98486" s="3"/>
      <c r="N98486" s="3"/>
      <c r="O98486" s="3"/>
      <c r="P98486" s="3"/>
      <c r="Q98486" s="3"/>
    </row>
    <row r="98487" spans="3:17">
      <c r="C98487" s="2"/>
      <c r="D98487" s="2"/>
      <c r="E98487" s="2"/>
      <c r="F98487" s="2"/>
      <c r="I98487" s="3"/>
      <c r="J98487" s="3"/>
      <c r="K98487" s="3"/>
      <c r="L98487" s="3"/>
      <c r="M98487" s="3"/>
      <c r="N98487" s="3"/>
      <c r="O98487" s="3"/>
      <c r="P98487" s="3"/>
      <c r="Q98487" s="3"/>
    </row>
    <row r="98488" spans="3:17">
      <c r="C98488" s="2"/>
      <c r="D98488" s="2"/>
      <c r="E98488" s="2"/>
      <c r="F98488" s="2"/>
      <c r="I98488" s="3"/>
      <c r="J98488" s="3"/>
      <c r="K98488" s="3"/>
      <c r="L98488" s="3"/>
      <c r="M98488" s="3"/>
      <c r="N98488" s="3"/>
      <c r="O98488" s="3"/>
      <c r="P98488" s="3"/>
      <c r="Q98488" s="3"/>
    </row>
    <row r="98489" spans="3:17">
      <c r="C98489" s="2"/>
      <c r="D98489" s="2"/>
      <c r="E98489" s="2"/>
      <c r="F98489" s="2"/>
      <c r="I98489" s="3"/>
      <c r="J98489" s="3"/>
      <c r="K98489" s="3"/>
      <c r="L98489" s="3"/>
      <c r="M98489" s="3"/>
      <c r="N98489" s="3"/>
      <c r="O98489" s="3"/>
      <c r="P98489" s="3"/>
      <c r="Q98489" s="3"/>
    </row>
    <row r="98490" spans="3:17">
      <c r="C98490" s="2"/>
      <c r="D98490" s="2"/>
      <c r="E98490" s="2"/>
      <c r="F98490" s="2"/>
      <c r="I98490" s="3"/>
      <c r="J98490" s="3"/>
      <c r="K98490" s="3"/>
      <c r="L98490" s="3"/>
      <c r="M98490" s="3"/>
      <c r="N98490" s="3"/>
      <c r="O98490" s="3"/>
      <c r="P98490" s="3"/>
      <c r="Q98490" s="3"/>
    </row>
    <row r="98491" spans="3:17">
      <c r="C98491" s="2"/>
      <c r="D98491" s="2"/>
      <c r="E98491" s="2"/>
      <c r="F98491" s="2"/>
      <c r="I98491" s="3"/>
      <c r="J98491" s="3"/>
      <c r="K98491" s="3"/>
      <c r="L98491" s="3"/>
      <c r="M98491" s="3"/>
      <c r="N98491" s="3"/>
      <c r="O98491" s="3"/>
      <c r="P98491" s="3"/>
      <c r="Q98491" s="3"/>
    </row>
    <row r="98492" spans="3:17">
      <c r="C98492" s="2"/>
      <c r="D98492" s="2"/>
      <c r="E98492" s="2"/>
      <c r="F98492" s="2"/>
      <c r="I98492" s="3"/>
      <c r="J98492" s="3"/>
      <c r="K98492" s="3"/>
      <c r="L98492" s="3"/>
      <c r="M98492" s="3"/>
      <c r="N98492" s="3"/>
      <c r="O98492" s="3"/>
      <c r="P98492" s="3"/>
      <c r="Q98492" s="3"/>
    </row>
    <row r="98493" spans="3:17">
      <c r="C98493" s="2"/>
      <c r="D98493" s="2"/>
      <c r="E98493" s="2"/>
      <c r="F98493" s="2"/>
      <c r="I98493" s="3"/>
      <c r="J98493" s="3"/>
      <c r="K98493" s="3"/>
      <c r="L98493" s="3"/>
      <c r="M98493" s="3"/>
      <c r="N98493" s="3"/>
      <c r="O98493" s="3"/>
      <c r="P98493" s="3"/>
      <c r="Q98493" s="3"/>
    </row>
    <row r="98494" spans="3:17">
      <c r="C98494" s="2"/>
      <c r="D98494" s="2"/>
      <c r="E98494" s="2"/>
      <c r="F98494" s="2"/>
      <c r="I98494" s="3"/>
      <c r="J98494" s="3"/>
      <c r="K98494" s="3"/>
      <c r="L98494" s="3"/>
      <c r="M98494" s="3"/>
      <c r="N98494" s="3"/>
      <c r="O98494" s="3"/>
      <c r="P98494" s="3"/>
      <c r="Q98494" s="3"/>
    </row>
    <row r="98495" spans="3:17">
      <c r="C98495" s="2"/>
      <c r="D98495" s="2"/>
      <c r="E98495" s="2"/>
      <c r="F98495" s="2"/>
      <c r="I98495" s="3"/>
      <c r="J98495" s="3"/>
      <c r="K98495" s="3"/>
      <c r="L98495" s="3"/>
      <c r="M98495" s="3"/>
      <c r="N98495" s="3"/>
      <c r="O98495" s="3"/>
      <c r="P98495" s="3"/>
      <c r="Q98495" s="3"/>
    </row>
    <row r="98496" spans="3:17">
      <c r="C98496" s="2"/>
      <c r="D98496" s="2"/>
      <c r="E98496" s="2"/>
      <c r="F98496" s="2"/>
      <c r="I98496" s="3"/>
      <c r="J98496" s="3"/>
      <c r="K98496" s="3"/>
      <c r="L98496" s="3"/>
      <c r="M98496" s="3"/>
      <c r="N98496" s="3"/>
      <c r="O98496" s="3"/>
      <c r="P98496" s="3"/>
      <c r="Q98496" s="3"/>
    </row>
    <row r="98497" spans="3:17">
      <c r="C98497" s="2"/>
      <c r="D98497" s="2"/>
      <c r="E98497" s="2"/>
      <c r="F98497" s="2"/>
      <c r="I98497" s="3"/>
      <c r="J98497" s="3"/>
      <c r="K98497" s="3"/>
      <c r="L98497" s="3"/>
      <c r="M98497" s="3"/>
      <c r="N98497" s="3"/>
      <c r="O98497" s="3"/>
      <c r="P98497" s="3"/>
      <c r="Q98497" s="3"/>
    </row>
    <row r="98498" spans="3:17">
      <c r="C98498" s="2"/>
      <c r="D98498" s="2"/>
      <c r="E98498" s="2"/>
      <c r="F98498" s="2"/>
      <c r="I98498" s="3"/>
      <c r="J98498" s="3"/>
      <c r="K98498" s="3"/>
      <c r="L98498" s="3"/>
      <c r="M98498" s="3"/>
      <c r="N98498" s="3"/>
      <c r="O98498" s="3"/>
      <c r="P98498" s="3"/>
      <c r="Q98498" s="3"/>
    </row>
    <row r="98499" spans="3:17">
      <c r="C98499" s="2"/>
      <c r="D98499" s="2"/>
      <c r="E98499" s="2"/>
      <c r="F98499" s="2"/>
      <c r="I98499" s="3"/>
      <c r="J98499" s="3"/>
      <c r="K98499" s="3"/>
      <c r="L98499" s="3"/>
      <c r="M98499" s="3"/>
      <c r="N98499" s="3"/>
      <c r="O98499" s="3"/>
      <c r="P98499" s="3"/>
      <c r="Q98499" s="3"/>
    </row>
    <row r="98500" spans="3:17">
      <c r="C98500" s="2"/>
      <c r="D98500" s="2"/>
      <c r="E98500" s="2"/>
      <c r="F98500" s="2"/>
      <c r="I98500" s="3"/>
      <c r="J98500" s="3"/>
      <c r="K98500" s="3"/>
      <c r="L98500" s="3"/>
      <c r="M98500" s="3"/>
      <c r="N98500" s="3"/>
      <c r="O98500" s="3"/>
      <c r="P98500" s="3"/>
      <c r="Q98500" s="3"/>
    </row>
    <row r="98501" spans="3:17">
      <c r="C98501" s="2"/>
      <c r="D98501" s="2"/>
      <c r="E98501" s="2"/>
      <c r="F98501" s="2"/>
      <c r="I98501" s="3"/>
      <c r="J98501" s="3"/>
      <c r="K98501" s="3"/>
      <c r="L98501" s="3"/>
      <c r="M98501" s="3"/>
      <c r="N98501" s="3"/>
      <c r="O98501" s="3"/>
      <c r="P98501" s="3"/>
      <c r="Q98501" s="3"/>
    </row>
    <row r="98502" spans="3:17">
      <c r="C98502" s="2"/>
      <c r="D98502" s="2"/>
      <c r="E98502" s="2"/>
      <c r="F98502" s="2"/>
      <c r="I98502" s="3"/>
      <c r="J98502" s="3"/>
      <c r="K98502" s="3"/>
      <c r="L98502" s="3"/>
      <c r="M98502" s="3"/>
      <c r="N98502" s="3"/>
      <c r="O98502" s="3"/>
      <c r="P98502" s="3"/>
      <c r="Q98502" s="3"/>
    </row>
    <row r="98503" spans="3:17">
      <c r="C98503" s="2"/>
      <c r="D98503" s="2"/>
      <c r="E98503" s="2"/>
      <c r="F98503" s="2"/>
      <c r="I98503" s="3"/>
      <c r="J98503" s="3"/>
      <c r="K98503" s="3"/>
      <c r="L98503" s="3"/>
      <c r="M98503" s="3"/>
      <c r="N98503" s="3"/>
      <c r="O98503" s="3"/>
      <c r="P98503" s="3"/>
      <c r="Q98503" s="3"/>
    </row>
    <row r="98504" spans="3:17">
      <c r="C98504" s="2"/>
      <c r="D98504" s="2"/>
      <c r="E98504" s="2"/>
      <c r="F98504" s="2"/>
      <c r="I98504" s="3"/>
      <c r="J98504" s="3"/>
      <c r="K98504" s="3"/>
      <c r="L98504" s="3"/>
      <c r="M98504" s="3"/>
      <c r="N98504" s="3"/>
      <c r="O98504" s="3"/>
      <c r="P98504" s="3"/>
      <c r="Q98504" s="3"/>
    </row>
    <row r="98505" spans="3:17">
      <c r="C98505" s="2"/>
      <c r="D98505" s="2"/>
      <c r="E98505" s="2"/>
      <c r="F98505" s="2"/>
      <c r="I98505" s="3"/>
      <c r="J98505" s="3"/>
      <c r="K98505" s="3"/>
      <c r="L98505" s="3"/>
      <c r="M98505" s="3"/>
      <c r="N98505" s="3"/>
      <c r="O98505" s="3"/>
      <c r="P98505" s="3"/>
      <c r="Q98505" s="3"/>
    </row>
    <row r="98506" spans="3:17">
      <c r="C98506" s="2"/>
      <c r="D98506" s="2"/>
      <c r="E98506" s="2"/>
      <c r="F98506" s="2"/>
      <c r="I98506" s="3"/>
      <c r="J98506" s="3"/>
      <c r="K98506" s="3"/>
      <c r="L98506" s="3"/>
      <c r="M98506" s="3"/>
      <c r="N98506" s="3"/>
      <c r="O98506" s="3"/>
      <c r="P98506" s="3"/>
      <c r="Q98506" s="3"/>
    </row>
    <row r="98507" spans="3:17">
      <c r="C98507" s="2"/>
      <c r="D98507" s="2"/>
      <c r="E98507" s="2"/>
      <c r="F98507" s="2"/>
      <c r="I98507" s="3"/>
      <c r="J98507" s="3"/>
      <c r="K98507" s="3"/>
      <c r="L98507" s="3"/>
      <c r="M98507" s="3"/>
      <c r="N98507" s="3"/>
      <c r="O98507" s="3"/>
      <c r="P98507" s="3"/>
      <c r="Q98507" s="3"/>
    </row>
    <row r="98508" spans="3:17">
      <c r="C98508" s="2"/>
      <c r="D98508" s="2"/>
      <c r="E98508" s="2"/>
      <c r="F98508" s="2"/>
      <c r="I98508" s="3"/>
      <c r="J98508" s="3"/>
      <c r="K98508" s="3"/>
      <c r="L98508" s="3"/>
      <c r="M98508" s="3"/>
      <c r="N98508" s="3"/>
      <c r="O98508" s="3"/>
      <c r="P98508" s="3"/>
      <c r="Q98508" s="3"/>
    </row>
    <row r="98509" spans="3:17">
      <c r="C98509" s="2"/>
      <c r="D98509" s="2"/>
      <c r="E98509" s="2"/>
      <c r="F98509" s="2"/>
      <c r="I98509" s="3"/>
      <c r="J98509" s="3"/>
      <c r="K98509" s="3"/>
      <c r="L98509" s="3"/>
      <c r="M98509" s="3"/>
      <c r="N98509" s="3"/>
      <c r="O98509" s="3"/>
      <c r="P98509" s="3"/>
      <c r="Q98509" s="3"/>
    </row>
    <row r="98510" spans="3:17">
      <c r="C98510" s="2"/>
      <c r="D98510" s="2"/>
      <c r="E98510" s="2"/>
      <c r="F98510" s="2"/>
      <c r="I98510" s="3"/>
      <c r="J98510" s="3"/>
      <c r="K98510" s="3"/>
      <c r="L98510" s="3"/>
      <c r="M98510" s="3"/>
      <c r="N98510" s="3"/>
      <c r="O98510" s="3"/>
      <c r="P98510" s="3"/>
      <c r="Q98510" s="3"/>
    </row>
    <row r="98511" spans="3:17">
      <c r="C98511" s="2"/>
      <c r="D98511" s="2"/>
      <c r="E98511" s="2"/>
      <c r="F98511" s="2"/>
      <c r="I98511" s="3"/>
      <c r="J98511" s="3"/>
      <c r="K98511" s="3"/>
      <c r="L98511" s="3"/>
      <c r="M98511" s="3"/>
      <c r="N98511" s="3"/>
      <c r="O98511" s="3"/>
      <c r="P98511" s="3"/>
      <c r="Q98511" s="3"/>
    </row>
    <row r="98512" spans="3:17">
      <c r="C98512" s="2"/>
      <c r="D98512" s="2"/>
      <c r="E98512" s="2"/>
      <c r="F98512" s="2"/>
      <c r="I98512" s="3"/>
      <c r="J98512" s="3"/>
      <c r="K98512" s="3"/>
      <c r="L98512" s="3"/>
      <c r="M98512" s="3"/>
      <c r="N98512" s="3"/>
      <c r="O98512" s="3"/>
      <c r="P98512" s="3"/>
      <c r="Q98512" s="3"/>
    </row>
    <row r="98513" spans="3:17">
      <c r="C98513" s="2"/>
      <c r="D98513" s="2"/>
      <c r="E98513" s="2"/>
      <c r="F98513" s="2"/>
      <c r="I98513" s="3"/>
      <c r="J98513" s="3"/>
      <c r="K98513" s="3"/>
      <c r="L98513" s="3"/>
      <c r="M98513" s="3"/>
      <c r="N98513" s="3"/>
      <c r="O98513" s="3"/>
      <c r="P98513" s="3"/>
      <c r="Q98513" s="3"/>
    </row>
    <row r="98514" spans="3:17">
      <c r="C98514" s="2"/>
      <c r="D98514" s="2"/>
      <c r="E98514" s="2"/>
      <c r="F98514" s="2"/>
      <c r="I98514" s="3"/>
      <c r="J98514" s="3"/>
      <c r="K98514" s="3"/>
      <c r="L98514" s="3"/>
      <c r="M98514" s="3"/>
      <c r="N98514" s="3"/>
      <c r="O98514" s="3"/>
      <c r="P98514" s="3"/>
      <c r="Q98514" s="3"/>
    </row>
    <row r="98515" spans="3:17">
      <c r="C98515" s="2"/>
      <c r="D98515" s="2"/>
      <c r="E98515" s="2"/>
      <c r="F98515" s="2"/>
      <c r="I98515" s="3"/>
      <c r="J98515" s="3"/>
      <c r="K98515" s="3"/>
      <c r="L98515" s="3"/>
      <c r="M98515" s="3"/>
      <c r="N98515" s="3"/>
      <c r="O98515" s="3"/>
      <c r="P98515" s="3"/>
      <c r="Q98515" s="3"/>
    </row>
    <row r="98516" spans="3:17">
      <c r="C98516" s="2"/>
      <c r="D98516" s="2"/>
      <c r="E98516" s="2"/>
      <c r="F98516" s="2"/>
      <c r="I98516" s="3"/>
      <c r="J98516" s="3"/>
      <c r="K98516" s="3"/>
      <c r="L98516" s="3"/>
      <c r="M98516" s="3"/>
      <c r="N98516" s="3"/>
      <c r="O98516" s="3"/>
      <c r="P98516" s="3"/>
      <c r="Q98516" s="3"/>
    </row>
    <row r="98517" spans="3:17">
      <c r="C98517" s="2"/>
      <c r="D98517" s="2"/>
      <c r="E98517" s="2"/>
      <c r="F98517" s="2"/>
      <c r="I98517" s="3"/>
      <c r="J98517" s="3"/>
      <c r="K98517" s="3"/>
      <c r="L98517" s="3"/>
      <c r="M98517" s="3"/>
      <c r="N98517" s="3"/>
      <c r="O98517" s="3"/>
      <c r="P98517" s="3"/>
      <c r="Q98517" s="3"/>
    </row>
    <row r="98518" spans="3:17">
      <c r="C98518" s="2"/>
      <c r="D98518" s="2"/>
      <c r="E98518" s="2"/>
      <c r="F98518" s="2"/>
      <c r="I98518" s="3"/>
      <c r="J98518" s="3"/>
      <c r="K98518" s="3"/>
      <c r="L98518" s="3"/>
      <c r="M98518" s="3"/>
      <c r="N98518" s="3"/>
      <c r="O98518" s="3"/>
      <c r="P98518" s="3"/>
      <c r="Q98518" s="3"/>
    </row>
    <row r="98519" spans="3:17">
      <c r="C98519" s="2"/>
      <c r="D98519" s="2"/>
      <c r="E98519" s="2"/>
      <c r="F98519" s="2"/>
      <c r="I98519" s="3"/>
      <c r="J98519" s="3"/>
      <c r="K98519" s="3"/>
      <c r="L98519" s="3"/>
      <c r="M98519" s="3"/>
      <c r="N98519" s="3"/>
      <c r="O98519" s="3"/>
      <c r="P98519" s="3"/>
      <c r="Q98519" s="3"/>
    </row>
    <row r="98520" spans="3:17">
      <c r="C98520" s="2"/>
      <c r="D98520" s="2"/>
      <c r="E98520" s="2"/>
      <c r="F98520" s="2"/>
      <c r="I98520" s="3"/>
      <c r="J98520" s="3"/>
      <c r="K98520" s="3"/>
      <c r="L98520" s="3"/>
      <c r="M98520" s="3"/>
      <c r="N98520" s="3"/>
      <c r="O98520" s="3"/>
      <c r="P98520" s="3"/>
      <c r="Q98520" s="3"/>
    </row>
    <row r="98521" spans="3:17">
      <c r="C98521" s="2"/>
      <c r="D98521" s="2"/>
      <c r="E98521" s="2"/>
      <c r="F98521" s="2"/>
      <c r="I98521" s="3"/>
      <c r="J98521" s="3"/>
      <c r="K98521" s="3"/>
      <c r="L98521" s="3"/>
      <c r="M98521" s="3"/>
      <c r="N98521" s="3"/>
      <c r="O98521" s="3"/>
      <c r="P98521" s="3"/>
      <c r="Q98521" s="3"/>
    </row>
    <row r="98522" spans="3:17">
      <c r="C98522" s="2"/>
      <c r="D98522" s="2"/>
      <c r="E98522" s="2"/>
      <c r="F98522" s="2"/>
      <c r="I98522" s="3"/>
      <c r="J98522" s="3"/>
      <c r="K98522" s="3"/>
      <c r="L98522" s="3"/>
      <c r="M98522" s="3"/>
      <c r="N98522" s="3"/>
      <c r="O98522" s="3"/>
      <c r="P98522" s="3"/>
      <c r="Q98522" s="3"/>
    </row>
    <row r="98523" spans="3:17">
      <c r="C98523" s="2"/>
      <c r="D98523" s="2"/>
      <c r="E98523" s="2"/>
      <c r="F98523" s="2"/>
      <c r="I98523" s="3"/>
      <c r="J98523" s="3"/>
      <c r="K98523" s="3"/>
      <c r="L98523" s="3"/>
      <c r="M98523" s="3"/>
      <c r="N98523" s="3"/>
      <c r="O98523" s="3"/>
      <c r="P98523" s="3"/>
      <c r="Q98523" s="3"/>
    </row>
    <row r="98524" spans="3:17">
      <c r="C98524" s="2"/>
      <c r="D98524" s="2"/>
      <c r="E98524" s="2"/>
      <c r="F98524" s="2"/>
      <c r="I98524" s="3"/>
      <c r="J98524" s="3"/>
      <c r="K98524" s="3"/>
      <c r="L98524" s="3"/>
      <c r="M98524" s="3"/>
      <c r="N98524" s="3"/>
      <c r="O98524" s="3"/>
      <c r="P98524" s="3"/>
      <c r="Q98524" s="3"/>
    </row>
    <row r="98525" spans="3:17">
      <c r="C98525" s="2"/>
      <c r="D98525" s="2"/>
      <c r="E98525" s="2"/>
      <c r="F98525" s="2"/>
      <c r="I98525" s="3"/>
      <c r="J98525" s="3"/>
      <c r="K98525" s="3"/>
      <c r="L98525" s="3"/>
      <c r="M98525" s="3"/>
      <c r="N98525" s="3"/>
      <c r="O98525" s="3"/>
      <c r="P98525" s="3"/>
      <c r="Q98525" s="3"/>
    </row>
    <row r="98526" spans="3:17">
      <c r="C98526" s="2"/>
      <c r="D98526" s="2"/>
      <c r="E98526" s="2"/>
      <c r="F98526" s="2"/>
      <c r="I98526" s="3"/>
      <c r="J98526" s="3"/>
      <c r="K98526" s="3"/>
      <c r="L98526" s="3"/>
      <c r="M98526" s="3"/>
      <c r="N98526" s="3"/>
      <c r="O98526" s="3"/>
      <c r="P98526" s="3"/>
      <c r="Q98526" s="3"/>
    </row>
    <row r="98527" spans="3:17">
      <c r="C98527" s="2"/>
      <c r="D98527" s="2"/>
      <c r="E98527" s="2"/>
      <c r="F98527" s="2"/>
      <c r="I98527" s="3"/>
      <c r="J98527" s="3"/>
      <c r="K98527" s="3"/>
      <c r="L98527" s="3"/>
      <c r="M98527" s="3"/>
      <c r="N98527" s="3"/>
      <c r="O98527" s="3"/>
      <c r="P98527" s="3"/>
      <c r="Q98527" s="3"/>
    </row>
    <row r="98528" spans="3:17">
      <c r="C98528" s="2"/>
      <c r="D98528" s="2"/>
      <c r="E98528" s="2"/>
      <c r="F98528" s="2"/>
      <c r="I98528" s="3"/>
      <c r="J98528" s="3"/>
      <c r="K98528" s="3"/>
      <c r="L98528" s="3"/>
      <c r="M98528" s="3"/>
      <c r="N98528" s="3"/>
      <c r="O98528" s="3"/>
      <c r="P98528" s="3"/>
      <c r="Q98528" s="3"/>
    </row>
    <row r="98529" spans="3:17">
      <c r="C98529" s="2"/>
      <c r="D98529" s="2"/>
      <c r="E98529" s="2"/>
      <c r="F98529" s="2"/>
      <c r="I98529" s="3"/>
      <c r="J98529" s="3"/>
      <c r="K98529" s="3"/>
      <c r="L98529" s="3"/>
      <c r="M98529" s="3"/>
      <c r="N98529" s="3"/>
      <c r="O98529" s="3"/>
      <c r="P98529" s="3"/>
      <c r="Q98529" s="3"/>
    </row>
    <row r="98530" spans="3:17">
      <c r="C98530" s="2"/>
      <c r="D98530" s="2"/>
      <c r="E98530" s="2"/>
      <c r="F98530" s="2"/>
      <c r="I98530" s="3"/>
      <c r="J98530" s="3"/>
      <c r="K98530" s="3"/>
      <c r="L98530" s="3"/>
      <c r="M98530" s="3"/>
      <c r="N98530" s="3"/>
      <c r="O98530" s="3"/>
      <c r="P98530" s="3"/>
      <c r="Q98530" s="3"/>
    </row>
    <row r="98531" spans="3:17">
      <c r="C98531" s="2"/>
      <c r="D98531" s="2"/>
      <c r="E98531" s="2"/>
      <c r="F98531" s="2"/>
      <c r="I98531" s="3"/>
      <c r="J98531" s="3"/>
      <c r="K98531" s="3"/>
      <c r="L98531" s="3"/>
      <c r="M98531" s="3"/>
      <c r="N98531" s="3"/>
      <c r="O98531" s="3"/>
      <c r="P98531" s="3"/>
      <c r="Q98531" s="3"/>
    </row>
    <row r="98532" spans="3:17">
      <c r="C98532" s="2"/>
      <c r="D98532" s="2"/>
      <c r="E98532" s="2"/>
      <c r="F98532" s="2"/>
      <c r="I98532" s="3"/>
      <c r="J98532" s="3"/>
      <c r="K98532" s="3"/>
      <c r="L98532" s="3"/>
      <c r="M98532" s="3"/>
      <c r="N98532" s="3"/>
      <c r="O98532" s="3"/>
      <c r="P98532" s="3"/>
      <c r="Q98532" s="3"/>
    </row>
    <row r="98533" spans="3:17">
      <c r="C98533" s="2"/>
      <c r="D98533" s="2"/>
      <c r="E98533" s="2"/>
      <c r="F98533" s="2"/>
      <c r="I98533" s="3"/>
      <c r="J98533" s="3"/>
      <c r="K98533" s="3"/>
      <c r="L98533" s="3"/>
      <c r="M98533" s="3"/>
      <c r="N98533" s="3"/>
      <c r="O98533" s="3"/>
      <c r="P98533" s="3"/>
      <c r="Q98533" s="3"/>
    </row>
    <row r="98534" spans="3:17">
      <c r="C98534" s="2"/>
      <c r="D98534" s="2"/>
      <c r="E98534" s="2"/>
      <c r="F98534" s="2"/>
      <c r="I98534" s="3"/>
      <c r="J98534" s="3"/>
      <c r="K98534" s="3"/>
      <c r="L98534" s="3"/>
      <c r="M98534" s="3"/>
      <c r="N98534" s="3"/>
      <c r="O98534" s="3"/>
      <c r="P98534" s="3"/>
      <c r="Q98534" s="3"/>
    </row>
    <row r="98535" spans="3:17">
      <c r="C98535" s="2"/>
      <c r="D98535" s="2"/>
      <c r="E98535" s="2"/>
      <c r="F98535" s="2"/>
      <c r="I98535" s="3"/>
      <c r="J98535" s="3"/>
      <c r="K98535" s="3"/>
      <c r="L98535" s="3"/>
      <c r="M98535" s="3"/>
      <c r="N98535" s="3"/>
      <c r="O98535" s="3"/>
      <c r="P98535" s="3"/>
      <c r="Q98535" s="3"/>
    </row>
    <row r="98536" spans="3:17">
      <c r="C98536" s="2"/>
      <c r="D98536" s="2"/>
      <c r="E98536" s="2"/>
      <c r="F98536" s="2"/>
      <c r="I98536" s="3"/>
      <c r="J98536" s="3"/>
      <c r="K98536" s="3"/>
      <c r="L98536" s="3"/>
      <c r="M98536" s="3"/>
      <c r="N98536" s="3"/>
      <c r="O98536" s="3"/>
      <c r="P98536" s="3"/>
      <c r="Q98536" s="3"/>
    </row>
    <row r="98537" spans="3:17">
      <c r="C98537" s="2"/>
      <c r="D98537" s="2"/>
      <c r="E98537" s="2"/>
      <c r="F98537" s="2"/>
      <c r="I98537" s="3"/>
      <c r="J98537" s="3"/>
      <c r="K98537" s="3"/>
      <c r="L98537" s="3"/>
      <c r="M98537" s="3"/>
      <c r="N98537" s="3"/>
      <c r="O98537" s="3"/>
      <c r="P98537" s="3"/>
      <c r="Q98537" s="3"/>
    </row>
    <row r="98538" spans="3:17">
      <c r="C98538" s="2"/>
      <c r="D98538" s="2"/>
      <c r="E98538" s="2"/>
      <c r="F98538" s="2"/>
      <c r="I98538" s="3"/>
      <c r="J98538" s="3"/>
      <c r="K98538" s="3"/>
      <c r="L98538" s="3"/>
      <c r="M98538" s="3"/>
      <c r="N98538" s="3"/>
      <c r="O98538" s="3"/>
      <c r="P98538" s="3"/>
      <c r="Q98538" s="3"/>
    </row>
    <row r="98539" spans="3:17">
      <c r="C98539" s="2"/>
      <c r="D98539" s="2"/>
      <c r="E98539" s="2"/>
      <c r="F98539" s="2"/>
      <c r="I98539" s="3"/>
      <c r="J98539" s="3"/>
      <c r="K98539" s="3"/>
      <c r="L98539" s="3"/>
      <c r="M98539" s="3"/>
      <c r="N98539" s="3"/>
      <c r="O98539" s="3"/>
      <c r="P98539" s="3"/>
      <c r="Q98539" s="3"/>
    </row>
    <row r="98540" spans="3:17">
      <c r="C98540" s="2"/>
      <c r="D98540" s="2"/>
      <c r="E98540" s="2"/>
      <c r="F98540" s="2"/>
      <c r="I98540" s="3"/>
      <c r="J98540" s="3"/>
      <c r="K98540" s="3"/>
      <c r="L98540" s="3"/>
      <c r="M98540" s="3"/>
      <c r="N98540" s="3"/>
      <c r="O98540" s="3"/>
      <c r="P98540" s="3"/>
      <c r="Q98540" s="3"/>
    </row>
    <row r="98541" spans="3:17">
      <c r="C98541" s="2"/>
      <c r="D98541" s="2"/>
      <c r="E98541" s="2"/>
      <c r="F98541" s="2"/>
      <c r="I98541" s="3"/>
      <c r="J98541" s="3"/>
      <c r="K98541" s="3"/>
      <c r="L98541" s="3"/>
      <c r="M98541" s="3"/>
      <c r="N98541" s="3"/>
      <c r="O98541" s="3"/>
      <c r="P98541" s="3"/>
      <c r="Q98541" s="3"/>
    </row>
    <row r="98542" spans="3:17">
      <c r="C98542" s="2"/>
      <c r="D98542" s="2"/>
      <c r="E98542" s="2"/>
      <c r="F98542" s="2"/>
      <c r="I98542" s="3"/>
      <c r="J98542" s="3"/>
      <c r="K98542" s="3"/>
      <c r="L98542" s="3"/>
      <c r="M98542" s="3"/>
      <c r="N98542" s="3"/>
      <c r="O98542" s="3"/>
      <c r="P98542" s="3"/>
      <c r="Q98542" s="3"/>
    </row>
    <row r="98543" spans="3:17">
      <c r="C98543" s="2"/>
      <c r="D98543" s="2"/>
      <c r="E98543" s="2"/>
      <c r="F98543" s="2"/>
      <c r="I98543" s="3"/>
      <c r="J98543" s="3"/>
      <c r="K98543" s="3"/>
      <c r="L98543" s="3"/>
      <c r="M98543" s="3"/>
      <c r="N98543" s="3"/>
      <c r="O98543" s="3"/>
      <c r="P98543" s="3"/>
      <c r="Q98543" s="3"/>
    </row>
    <row r="98544" spans="3:17">
      <c r="C98544" s="2"/>
      <c r="D98544" s="2"/>
      <c r="E98544" s="2"/>
      <c r="F98544" s="2"/>
      <c r="I98544" s="3"/>
      <c r="J98544" s="3"/>
      <c r="K98544" s="3"/>
      <c r="L98544" s="3"/>
      <c r="M98544" s="3"/>
      <c r="N98544" s="3"/>
      <c r="O98544" s="3"/>
      <c r="P98544" s="3"/>
      <c r="Q98544" s="3"/>
    </row>
    <row r="98545" spans="3:17">
      <c r="C98545" s="2"/>
      <c r="D98545" s="2"/>
      <c r="E98545" s="2"/>
      <c r="F98545" s="2"/>
      <c r="I98545" s="3"/>
      <c r="J98545" s="3"/>
      <c r="K98545" s="3"/>
      <c r="L98545" s="3"/>
      <c r="M98545" s="3"/>
      <c r="N98545" s="3"/>
      <c r="O98545" s="3"/>
      <c r="P98545" s="3"/>
      <c r="Q98545" s="3"/>
    </row>
    <row r="98546" spans="3:17">
      <c r="C98546" s="2"/>
      <c r="D98546" s="2"/>
      <c r="E98546" s="2"/>
      <c r="F98546" s="2"/>
      <c r="I98546" s="3"/>
      <c r="J98546" s="3"/>
      <c r="K98546" s="3"/>
      <c r="L98546" s="3"/>
      <c r="M98546" s="3"/>
      <c r="N98546" s="3"/>
      <c r="O98546" s="3"/>
      <c r="P98546" s="3"/>
      <c r="Q98546" s="3"/>
    </row>
    <row r="98547" spans="3:17">
      <c r="C98547" s="2"/>
      <c r="D98547" s="2"/>
      <c r="E98547" s="2"/>
      <c r="F98547" s="2"/>
      <c r="I98547" s="3"/>
      <c r="J98547" s="3"/>
      <c r="K98547" s="3"/>
      <c r="L98547" s="3"/>
      <c r="M98547" s="3"/>
      <c r="N98547" s="3"/>
      <c r="O98547" s="3"/>
      <c r="P98547" s="3"/>
      <c r="Q98547" s="3"/>
    </row>
    <row r="98548" spans="3:17">
      <c r="C98548" s="2"/>
      <c r="D98548" s="2"/>
      <c r="E98548" s="2"/>
      <c r="F98548" s="2"/>
      <c r="I98548" s="3"/>
      <c r="J98548" s="3"/>
      <c r="K98548" s="3"/>
      <c r="L98548" s="3"/>
      <c r="M98548" s="3"/>
      <c r="N98548" s="3"/>
      <c r="O98548" s="3"/>
      <c r="P98548" s="3"/>
      <c r="Q98548" s="3"/>
    </row>
    <row r="98549" spans="3:17">
      <c r="C98549" s="2"/>
      <c r="D98549" s="2"/>
      <c r="E98549" s="2"/>
      <c r="F98549" s="2"/>
      <c r="I98549" s="3"/>
      <c r="J98549" s="3"/>
      <c r="K98549" s="3"/>
      <c r="L98549" s="3"/>
      <c r="M98549" s="3"/>
      <c r="N98549" s="3"/>
      <c r="O98549" s="3"/>
      <c r="P98549" s="3"/>
      <c r="Q98549" s="3"/>
    </row>
    <row r="98550" spans="3:17">
      <c r="C98550" s="2"/>
      <c r="D98550" s="2"/>
      <c r="E98550" s="2"/>
      <c r="F98550" s="2"/>
      <c r="I98550" s="3"/>
      <c r="J98550" s="3"/>
      <c r="K98550" s="3"/>
      <c r="L98550" s="3"/>
      <c r="M98550" s="3"/>
      <c r="N98550" s="3"/>
      <c r="O98550" s="3"/>
      <c r="P98550" s="3"/>
      <c r="Q98550" s="3"/>
    </row>
    <row r="98551" spans="3:17">
      <c r="C98551" s="2"/>
      <c r="D98551" s="2"/>
      <c r="E98551" s="2"/>
      <c r="F98551" s="2"/>
      <c r="I98551" s="3"/>
      <c r="J98551" s="3"/>
      <c r="K98551" s="3"/>
      <c r="L98551" s="3"/>
      <c r="M98551" s="3"/>
      <c r="N98551" s="3"/>
      <c r="O98551" s="3"/>
      <c r="P98551" s="3"/>
      <c r="Q98551" s="3"/>
    </row>
    <row r="98552" spans="3:17">
      <c r="C98552" s="2"/>
      <c r="D98552" s="2"/>
      <c r="E98552" s="2"/>
      <c r="F98552" s="2"/>
      <c r="I98552" s="3"/>
      <c r="J98552" s="3"/>
      <c r="K98552" s="3"/>
      <c r="L98552" s="3"/>
      <c r="M98552" s="3"/>
      <c r="N98552" s="3"/>
      <c r="O98552" s="3"/>
      <c r="P98552" s="3"/>
      <c r="Q98552" s="3"/>
    </row>
    <row r="98553" spans="3:17">
      <c r="C98553" s="2"/>
      <c r="D98553" s="2"/>
      <c r="E98553" s="2"/>
      <c r="F98553" s="2"/>
      <c r="I98553" s="3"/>
      <c r="J98553" s="3"/>
      <c r="K98553" s="3"/>
      <c r="L98553" s="3"/>
      <c r="M98553" s="3"/>
      <c r="N98553" s="3"/>
      <c r="O98553" s="3"/>
      <c r="P98553" s="3"/>
      <c r="Q98553" s="3"/>
    </row>
    <row r="98554" spans="3:17">
      <c r="C98554" s="2"/>
      <c r="D98554" s="2"/>
      <c r="E98554" s="2"/>
      <c r="F98554" s="2"/>
      <c r="I98554" s="3"/>
      <c r="J98554" s="3"/>
      <c r="K98554" s="3"/>
      <c r="L98554" s="3"/>
      <c r="M98554" s="3"/>
      <c r="N98554" s="3"/>
      <c r="O98554" s="3"/>
      <c r="P98554" s="3"/>
      <c r="Q98554" s="3"/>
    </row>
    <row r="98555" spans="3:17">
      <c r="C98555" s="2"/>
      <c r="D98555" s="2"/>
      <c r="E98555" s="2"/>
      <c r="F98555" s="2"/>
      <c r="I98555" s="3"/>
      <c r="J98555" s="3"/>
      <c r="K98555" s="3"/>
      <c r="L98555" s="3"/>
      <c r="M98555" s="3"/>
      <c r="N98555" s="3"/>
      <c r="O98555" s="3"/>
      <c r="P98555" s="3"/>
      <c r="Q98555" s="3"/>
    </row>
    <row r="98556" spans="3:17">
      <c r="C98556" s="2"/>
      <c r="D98556" s="2"/>
      <c r="E98556" s="2"/>
      <c r="F98556" s="2"/>
      <c r="I98556" s="3"/>
      <c r="J98556" s="3"/>
      <c r="K98556" s="3"/>
      <c r="L98556" s="3"/>
      <c r="M98556" s="3"/>
      <c r="N98556" s="3"/>
      <c r="O98556" s="3"/>
      <c r="P98556" s="3"/>
      <c r="Q98556" s="3"/>
    </row>
    <row r="98557" spans="3:17">
      <c r="C98557" s="2"/>
      <c r="D98557" s="2"/>
      <c r="E98557" s="2"/>
      <c r="F98557" s="2"/>
      <c r="I98557" s="3"/>
      <c r="J98557" s="3"/>
      <c r="K98557" s="3"/>
      <c r="L98557" s="3"/>
      <c r="M98557" s="3"/>
      <c r="N98557" s="3"/>
      <c r="O98557" s="3"/>
      <c r="P98557" s="3"/>
      <c r="Q98557" s="3"/>
    </row>
    <row r="98558" spans="3:17">
      <c r="C98558" s="2"/>
      <c r="D98558" s="2"/>
      <c r="E98558" s="2"/>
      <c r="F98558" s="2"/>
      <c r="I98558" s="3"/>
      <c r="J98558" s="3"/>
      <c r="K98558" s="3"/>
      <c r="L98558" s="3"/>
      <c r="M98558" s="3"/>
      <c r="N98558" s="3"/>
      <c r="O98558" s="3"/>
      <c r="P98558" s="3"/>
      <c r="Q98558" s="3"/>
    </row>
    <row r="98559" spans="3:17">
      <c r="C98559" s="2"/>
      <c r="D98559" s="2"/>
      <c r="E98559" s="2"/>
      <c r="F98559" s="2"/>
      <c r="I98559" s="3"/>
      <c r="J98559" s="3"/>
      <c r="K98559" s="3"/>
      <c r="L98559" s="3"/>
      <c r="M98559" s="3"/>
      <c r="N98559" s="3"/>
      <c r="O98559" s="3"/>
      <c r="P98559" s="3"/>
      <c r="Q98559" s="3"/>
    </row>
    <row r="98560" spans="3:17">
      <c r="C98560" s="2"/>
      <c r="D98560" s="2"/>
      <c r="E98560" s="2"/>
      <c r="F98560" s="2"/>
      <c r="I98560" s="3"/>
      <c r="J98560" s="3"/>
      <c r="K98560" s="3"/>
      <c r="L98560" s="3"/>
      <c r="M98560" s="3"/>
      <c r="N98560" s="3"/>
      <c r="O98560" s="3"/>
      <c r="P98560" s="3"/>
      <c r="Q98560" s="3"/>
    </row>
    <row r="98561" spans="3:17">
      <c r="C98561" s="2"/>
      <c r="D98561" s="2"/>
      <c r="E98561" s="2"/>
      <c r="F98561" s="2"/>
      <c r="I98561" s="3"/>
      <c r="J98561" s="3"/>
      <c r="K98561" s="3"/>
      <c r="L98561" s="3"/>
      <c r="M98561" s="3"/>
      <c r="N98561" s="3"/>
      <c r="O98561" s="3"/>
      <c r="P98561" s="3"/>
      <c r="Q98561" s="3"/>
    </row>
    <row r="98562" spans="3:17">
      <c r="C98562" s="2"/>
      <c r="D98562" s="2"/>
      <c r="E98562" s="2"/>
      <c r="F98562" s="2"/>
      <c r="I98562" s="3"/>
      <c r="J98562" s="3"/>
      <c r="K98562" s="3"/>
      <c r="L98562" s="3"/>
      <c r="M98562" s="3"/>
      <c r="N98562" s="3"/>
      <c r="O98562" s="3"/>
      <c r="P98562" s="3"/>
      <c r="Q98562" s="3"/>
    </row>
    <row r="98563" spans="3:17">
      <c r="C98563" s="2"/>
      <c r="D98563" s="2"/>
      <c r="E98563" s="2"/>
      <c r="F98563" s="2"/>
      <c r="I98563" s="3"/>
      <c r="J98563" s="3"/>
      <c r="K98563" s="3"/>
      <c r="L98563" s="3"/>
      <c r="M98563" s="3"/>
      <c r="N98563" s="3"/>
      <c r="O98563" s="3"/>
      <c r="P98563" s="3"/>
      <c r="Q98563" s="3"/>
    </row>
    <row r="98564" spans="3:17">
      <c r="C98564" s="2"/>
      <c r="D98564" s="2"/>
      <c r="E98564" s="2"/>
      <c r="F98564" s="2"/>
      <c r="I98564" s="3"/>
      <c r="J98564" s="3"/>
      <c r="K98564" s="3"/>
      <c r="L98564" s="3"/>
      <c r="M98564" s="3"/>
      <c r="N98564" s="3"/>
      <c r="O98564" s="3"/>
      <c r="P98564" s="3"/>
      <c r="Q98564" s="3"/>
    </row>
    <row r="98565" spans="3:17">
      <c r="C98565" s="2"/>
      <c r="D98565" s="2"/>
      <c r="E98565" s="2"/>
      <c r="F98565" s="2"/>
      <c r="I98565" s="3"/>
      <c r="J98565" s="3"/>
      <c r="K98565" s="3"/>
      <c r="L98565" s="3"/>
      <c r="M98565" s="3"/>
      <c r="N98565" s="3"/>
      <c r="O98565" s="3"/>
      <c r="P98565" s="3"/>
      <c r="Q98565" s="3"/>
    </row>
    <row r="98566" spans="3:17">
      <c r="C98566" s="2"/>
      <c r="D98566" s="2"/>
      <c r="E98566" s="2"/>
      <c r="F98566" s="2"/>
      <c r="I98566" s="3"/>
      <c r="J98566" s="3"/>
      <c r="K98566" s="3"/>
      <c r="L98566" s="3"/>
      <c r="M98566" s="3"/>
      <c r="N98566" s="3"/>
      <c r="O98566" s="3"/>
      <c r="P98566" s="3"/>
      <c r="Q98566" s="3"/>
    </row>
    <row r="98567" spans="3:17">
      <c r="C98567" s="2"/>
      <c r="D98567" s="2"/>
      <c r="E98567" s="2"/>
      <c r="F98567" s="2"/>
      <c r="I98567" s="3"/>
      <c r="J98567" s="3"/>
      <c r="K98567" s="3"/>
      <c r="L98567" s="3"/>
      <c r="M98567" s="3"/>
      <c r="N98567" s="3"/>
      <c r="O98567" s="3"/>
      <c r="P98567" s="3"/>
      <c r="Q98567" s="3"/>
    </row>
    <row r="98568" spans="3:17">
      <c r="C98568" s="2"/>
      <c r="D98568" s="2"/>
      <c r="E98568" s="2"/>
      <c r="F98568" s="2"/>
      <c r="I98568" s="3"/>
      <c r="J98568" s="3"/>
      <c r="K98568" s="3"/>
      <c r="L98568" s="3"/>
      <c r="M98568" s="3"/>
      <c r="N98568" s="3"/>
      <c r="O98568" s="3"/>
      <c r="P98568" s="3"/>
      <c r="Q98568" s="3"/>
    </row>
    <row r="98569" spans="3:17">
      <c r="C98569" s="2"/>
      <c r="D98569" s="2"/>
      <c r="E98569" s="2"/>
      <c r="F98569" s="2"/>
      <c r="I98569" s="3"/>
      <c r="J98569" s="3"/>
      <c r="K98569" s="3"/>
      <c r="L98569" s="3"/>
      <c r="M98569" s="3"/>
      <c r="N98569" s="3"/>
      <c r="O98569" s="3"/>
      <c r="P98569" s="3"/>
      <c r="Q98569" s="3"/>
    </row>
    <row r="98570" spans="3:17">
      <c r="C98570" s="2"/>
      <c r="D98570" s="2"/>
      <c r="E98570" s="2"/>
      <c r="F98570" s="2"/>
      <c r="I98570" s="3"/>
      <c r="J98570" s="3"/>
      <c r="K98570" s="3"/>
      <c r="L98570" s="3"/>
      <c r="M98570" s="3"/>
      <c r="N98570" s="3"/>
      <c r="O98570" s="3"/>
      <c r="P98570" s="3"/>
      <c r="Q98570" s="3"/>
    </row>
    <row r="98571" spans="3:17">
      <c r="C98571" s="2"/>
      <c r="D98571" s="2"/>
      <c r="E98571" s="2"/>
      <c r="F98571" s="2"/>
      <c r="I98571" s="3"/>
      <c r="J98571" s="3"/>
      <c r="K98571" s="3"/>
      <c r="L98571" s="3"/>
      <c r="M98571" s="3"/>
      <c r="N98571" s="3"/>
      <c r="O98571" s="3"/>
      <c r="P98571" s="3"/>
      <c r="Q98571" s="3"/>
    </row>
    <row r="98572" spans="3:17">
      <c r="C98572" s="2"/>
      <c r="D98572" s="2"/>
      <c r="E98572" s="2"/>
      <c r="F98572" s="2"/>
      <c r="I98572" s="3"/>
      <c r="J98572" s="3"/>
      <c r="K98572" s="3"/>
      <c r="L98572" s="3"/>
      <c r="M98572" s="3"/>
      <c r="N98572" s="3"/>
      <c r="O98572" s="3"/>
      <c r="P98572" s="3"/>
      <c r="Q98572" s="3"/>
    </row>
    <row r="98573" spans="3:17">
      <c r="C98573" s="2"/>
      <c r="D98573" s="2"/>
      <c r="E98573" s="2"/>
      <c r="F98573" s="2"/>
      <c r="I98573" s="3"/>
      <c r="J98573" s="3"/>
      <c r="K98573" s="3"/>
      <c r="L98573" s="3"/>
      <c r="M98573" s="3"/>
      <c r="N98573" s="3"/>
      <c r="O98573" s="3"/>
      <c r="P98573" s="3"/>
      <c r="Q98573" s="3"/>
    </row>
    <row r="98574" spans="3:17">
      <c r="C98574" s="2"/>
      <c r="D98574" s="2"/>
      <c r="E98574" s="2"/>
      <c r="F98574" s="2"/>
      <c r="I98574" s="3"/>
      <c r="J98574" s="3"/>
      <c r="K98574" s="3"/>
      <c r="L98574" s="3"/>
      <c r="M98574" s="3"/>
      <c r="N98574" s="3"/>
      <c r="O98574" s="3"/>
      <c r="P98574" s="3"/>
      <c r="Q98574" s="3"/>
    </row>
    <row r="98575" spans="3:17">
      <c r="C98575" s="2"/>
      <c r="D98575" s="2"/>
      <c r="E98575" s="2"/>
      <c r="F98575" s="2"/>
      <c r="I98575" s="3"/>
      <c r="J98575" s="3"/>
      <c r="K98575" s="3"/>
      <c r="L98575" s="3"/>
      <c r="M98575" s="3"/>
      <c r="N98575" s="3"/>
      <c r="O98575" s="3"/>
      <c r="P98575" s="3"/>
      <c r="Q98575" s="3"/>
    </row>
    <row r="98576" spans="3:17">
      <c r="C98576" s="2"/>
      <c r="D98576" s="2"/>
      <c r="E98576" s="2"/>
      <c r="F98576" s="2"/>
      <c r="I98576" s="3"/>
      <c r="J98576" s="3"/>
      <c r="K98576" s="3"/>
      <c r="L98576" s="3"/>
      <c r="M98576" s="3"/>
      <c r="N98576" s="3"/>
      <c r="O98576" s="3"/>
      <c r="P98576" s="3"/>
      <c r="Q98576" s="3"/>
    </row>
    <row r="98577" spans="3:17">
      <c r="C98577" s="2"/>
      <c r="D98577" s="2"/>
      <c r="E98577" s="2"/>
      <c r="F98577" s="2"/>
      <c r="I98577" s="3"/>
      <c r="J98577" s="3"/>
      <c r="K98577" s="3"/>
      <c r="L98577" s="3"/>
      <c r="M98577" s="3"/>
      <c r="N98577" s="3"/>
      <c r="O98577" s="3"/>
      <c r="P98577" s="3"/>
      <c r="Q98577" s="3"/>
    </row>
    <row r="98578" spans="3:17">
      <c r="C98578" s="2"/>
      <c r="D98578" s="2"/>
      <c r="E98578" s="2"/>
      <c r="F98578" s="2"/>
      <c r="I98578" s="3"/>
      <c r="J98578" s="3"/>
      <c r="K98578" s="3"/>
      <c r="L98578" s="3"/>
      <c r="M98578" s="3"/>
      <c r="N98578" s="3"/>
      <c r="O98578" s="3"/>
      <c r="P98578" s="3"/>
      <c r="Q98578" s="3"/>
    </row>
    <row r="98579" spans="3:17">
      <c r="C98579" s="2"/>
      <c r="D98579" s="2"/>
      <c r="E98579" s="2"/>
      <c r="F98579" s="2"/>
      <c r="I98579" s="3"/>
      <c r="J98579" s="3"/>
      <c r="K98579" s="3"/>
      <c r="L98579" s="3"/>
      <c r="M98579" s="3"/>
      <c r="N98579" s="3"/>
      <c r="O98579" s="3"/>
      <c r="P98579" s="3"/>
      <c r="Q98579" s="3"/>
    </row>
    <row r="98580" spans="3:17">
      <c r="C98580" s="2"/>
      <c r="D98580" s="2"/>
      <c r="E98580" s="2"/>
      <c r="F98580" s="2"/>
      <c r="I98580" s="3"/>
      <c r="J98580" s="3"/>
      <c r="K98580" s="3"/>
      <c r="L98580" s="3"/>
      <c r="M98580" s="3"/>
      <c r="N98580" s="3"/>
      <c r="O98580" s="3"/>
      <c r="P98580" s="3"/>
      <c r="Q98580" s="3"/>
    </row>
    <row r="98581" spans="3:17">
      <c r="C98581" s="2"/>
      <c r="D98581" s="2"/>
      <c r="E98581" s="2"/>
      <c r="F98581" s="2"/>
      <c r="I98581" s="3"/>
      <c r="J98581" s="3"/>
      <c r="K98581" s="3"/>
      <c r="L98581" s="3"/>
      <c r="M98581" s="3"/>
      <c r="N98581" s="3"/>
      <c r="O98581" s="3"/>
      <c r="P98581" s="3"/>
      <c r="Q98581" s="3"/>
    </row>
    <row r="98582" spans="3:17">
      <c r="C98582" s="2"/>
      <c r="D98582" s="2"/>
      <c r="E98582" s="2"/>
      <c r="F98582" s="2"/>
      <c r="I98582" s="3"/>
      <c r="J98582" s="3"/>
      <c r="K98582" s="3"/>
      <c r="L98582" s="3"/>
      <c r="M98582" s="3"/>
      <c r="N98582" s="3"/>
      <c r="O98582" s="3"/>
      <c r="P98582" s="3"/>
      <c r="Q98582" s="3"/>
    </row>
    <row r="98583" spans="3:17">
      <c r="C98583" s="2"/>
      <c r="D98583" s="2"/>
      <c r="E98583" s="2"/>
      <c r="F98583" s="2"/>
      <c r="I98583" s="3"/>
      <c r="J98583" s="3"/>
      <c r="K98583" s="3"/>
      <c r="L98583" s="3"/>
      <c r="M98583" s="3"/>
      <c r="N98583" s="3"/>
      <c r="O98583" s="3"/>
      <c r="P98583" s="3"/>
      <c r="Q98583" s="3"/>
    </row>
    <row r="98584" spans="3:17">
      <c r="C98584" s="2"/>
      <c r="D98584" s="2"/>
      <c r="E98584" s="2"/>
      <c r="F98584" s="2"/>
      <c r="I98584" s="3"/>
      <c r="J98584" s="3"/>
      <c r="K98584" s="3"/>
      <c r="L98584" s="3"/>
      <c r="M98584" s="3"/>
      <c r="N98584" s="3"/>
      <c r="O98584" s="3"/>
      <c r="P98584" s="3"/>
      <c r="Q98584" s="3"/>
    </row>
    <row r="98585" spans="3:17">
      <c r="C98585" s="2"/>
      <c r="D98585" s="2"/>
      <c r="E98585" s="2"/>
      <c r="F98585" s="2"/>
      <c r="I98585" s="3"/>
      <c r="J98585" s="3"/>
      <c r="K98585" s="3"/>
      <c r="L98585" s="3"/>
      <c r="M98585" s="3"/>
      <c r="N98585" s="3"/>
      <c r="O98585" s="3"/>
      <c r="P98585" s="3"/>
      <c r="Q98585" s="3"/>
    </row>
    <row r="98586" spans="3:17">
      <c r="C98586" s="2"/>
      <c r="D98586" s="2"/>
      <c r="E98586" s="2"/>
      <c r="F98586" s="2"/>
      <c r="I98586" s="3"/>
      <c r="J98586" s="3"/>
      <c r="K98586" s="3"/>
      <c r="L98586" s="3"/>
      <c r="M98586" s="3"/>
      <c r="N98586" s="3"/>
      <c r="O98586" s="3"/>
      <c r="P98586" s="3"/>
      <c r="Q98586" s="3"/>
    </row>
    <row r="98587" spans="3:17">
      <c r="C98587" s="2"/>
      <c r="D98587" s="2"/>
      <c r="E98587" s="2"/>
      <c r="F98587" s="2"/>
      <c r="I98587" s="3"/>
      <c r="J98587" s="3"/>
      <c r="K98587" s="3"/>
      <c r="L98587" s="3"/>
      <c r="M98587" s="3"/>
      <c r="N98587" s="3"/>
      <c r="O98587" s="3"/>
      <c r="P98587" s="3"/>
      <c r="Q98587" s="3"/>
    </row>
    <row r="98588" spans="3:17">
      <c r="C98588" s="2"/>
      <c r="D98588" s="2"/>
      <c r="E98588" s="2"/>
      <c r="F98588" s="2"/>
      <c r="I98588" s="3"/>
      <c r="J98588" s="3"/>
      <c r="K98588" s="3"/>
      <c r="L98588" s="3"/>
      <c r="M98588" s="3"/>
      <c r="N98588" s="3"/>
      <c r="O98588" s="3"/>
      <c r="P98588" s="3"/>
      <c r="Q98588" s="3"/>
    </row>
    <row r="98589" spans="3:17">
      <c r="C98589" s="2"/>
      <c r="D98589" s="2"/>
      <c r="E98589" s="2"/>
      <c r="F98589" s="2"/>
      <c r="I98589" s="3"/>
      <c r="J98589" s="3"/>
      <c r="K98589" s="3"/>
      <c r="L98589" s="3"/>
      <c r="M98589" s="3"/>
      <c r="N98589" s="3"/>
      <c r="O98589" s="3"/>
      <c r="P98589" s="3"/>
      <c r="Q98589" s="3"/>
    </row>
    <row r="98590" spans="3:17">
      <c r="C98590" s="2"/>
      <c r="D98590" s="2"/>
      <c r="E98590" s="2"/>
      <c r="F98590" s="2"/>
      <c r="I98590" s="3"/>
      <c r="J98590" s="3"/>
      <c r="K98590" s="3"/>
      <c r="L98590" s="3"/>
      <c r="M98590" s="3"/>
      <c r="N98590" s="3"/>
      <c r="O98590" s="3"/>
      <c r="P98590" s="3"/>
      <c r="Q98590" s="3"/>
    </row>
    <row r="98591" spans="3:17">
      <c r="C98591" s="2"/>
      <c r="D98591" s="2"/>
      <c r="E98591" s="2"/>
      <c r="F98591" s="2"/>
      <c r="I98591" s="3"/>
      <c r="J98591" s="3"/>
      <c r="K98591" s="3"/>
      <c r="L98591" s="3"/>
      <c r="M98591" s="3"/>
      <c r="N98591" s="3"/>
      <c r="O98591" s="3"/>
      <c r="P98591" s="3"/>
      <c r="Q98591" s="3"/>
    </row>
    <row r="98592" spans="3:17">
      <c r="C98592" s="2"/>
      <c r="D98592" s="2"/>
      <c r="E98592" s="2"/>
      <c r="F98592" s="2"/>
      <c r="I98592" s="3"/>
      <c r="J98592" s="3"/>
      <c r="K98592" s="3"/>
      <c r="L98592" s="3"/>
      <c r="M98592" s="3"/>
      <c r="N98592" s="3"/>
      <c r="O98592" s="3"/>
      <c r="P98592" s="3"/>
      <c r="Q98592" s="3"/>
    </row>
    <row r="98593" spans="3:17">
      <c r="C98593" s="2"/>
      <c r="D98593" s="2"/>
      <c r="E98593" s="2"/>
      <c r="F98593" s="2"/>
      <c r="I98593" s="3"/>
      <c r="J98593" s="3"/>
      <c r="K98593" s="3"/>
      <c r="L98593" s="3"/>
      <c r="M98593" s="3"/>
      <c r="N98593" s="3"/>
      <c r="O98593" s="3"/>
      <c r="P98593" s="3"/>
      <c r="Q98593" s="3"/>
    </row>
    <row r="98594" spans="3:17">
      <c r="C98594" s="2"/>
      <c r="D98594" s="2"/>
      <c r="E98594" s="2"/>
      <c r="F98594" s="2"/>
      <c r="I98594" s="3"/>
      <c r="J98594" s="3"/>
      <c r="K98594" s="3"/>
      <c r="L98594" s="3"/>
      <c r="M98594" s="3"/>
      <c r="N98594" s="3"/>
      <c r="O98594" s="3"/>
      <c r="P98594" s="3"/>
      <c r="Q98594" s="3"/>
    </row>
    <row r="98595" spans="3:17">
      <c r="C98595" s="2"/>
      <c r="D98595" s="2"/>
      <c r="E98595" s="2"/>
      <c r="F98595" s="2"/>
      <c r="I98595" s="3"/>
      <c r="J98595" s="3"/>
      <c r="K98595" s="3"/>
      <c r="L98595" s="3"/>
      <c r="M98595" s="3"/>
      <c r="N98595" s="3"/>
      <c r="O98595" s="3"/>
      <c r="P98595" s="3"/>
      <c r="Q98595" s="3"/>
    </row>
    <row r="98596" spans="3:17">
      <c r="C98596" s="2"/>
      <c r="D98596" s="2"/>
      <c r="E98596" s="2"/>
      <c r="F98596" s="2"/>
      <c r="I98596" s="3"/>
      <c r="J98596" s="3"/>
      <c r="K98596" s="3"/>
      <c r="L98596" s="3"/>
      <c r="M98596" s="3"/>
      <c r="N98596" s="3"/>
      <c r="O98596" s="3"/>
      <c r="P98596" s="3"/>
      <c r="Q98596" s="3"/>
    </row>
    <row r="98597" spans="3:17">
      <c r="C98597" s="2"/>
      <c r="D98597" s="2"/>
      <c r="E98597" s="2"/>
      <c r="F98597" s="2"/>
      <c r="I98597" s="3"/>
      <c r="J98597" s="3"/>
      <c r="K98597" s="3"/>
      <c r="L98597" s="3"/>
      <c r="M98597" s="3"/>
      <c r="N98597" s="3"/>
      <c r="O98597" s="3"/>
      <c r="P98597" s="3"/>
      <c r="Q98597" s="3"/>
    </row>
    <row r="98598" spans="3:17">
      <c r="C98598" s="2"/>
      <c r="D98598" s="2"/>
      <c r="E98598" s="2"/>
      <c r="F98598" s="2"/>
      <c r="I98598" s="3"/>
      <c r="J98598" s="3"/>
      <c r="K98598" s="3"/>
      <c r="L98598" s="3"/>
      <c r="M98598" s="3"/>
      <c r="N98598" s="3"/>
      <c r="O98598" s="3"/>
      <c r="P98598" s="3"/>
      <c r="Q98598" s="3"/>
    </row>
    <row r="98599" spans="3:17">
      <c r="C98599" s="2"/>
      <c r="D98599" s="2"/>
      <c r="E98599" s="2"/>
      <c r="F98599" s="2"/>
      <c r="I98599" s="3"/>
      <c r="J98599" s="3"/>
      <c r="K98599" s="3"/>
      <c r="L98599" s="3"/>
      <c r="M98599" s="3"/>
      <c r="N98599" s="3"/>
      <c r="O98599" s="3"/>
      <c r="P98599" s="3"/>
      <c r="Q98599" s="3"/>
    </row>
    <row r="98600" spans="3:17">
      <c r="C98600" s="2"/>
      <c r="D98600" s="2"/>
      <c r="E98600" s="2"/>
      <c r="F98600" s="2"/>
      <c r="I98600" s="3"/>
      <c r="J98600" s="3"/>
      <c r="K98600" s="3"/>
      <c r="L98600" s="3"/>
      <c r="M98600" s="3"/>
      <c r="N98600" s="3"/>
      <c r="O98600" s="3"/>
      <c r="P98600" s="3"/>
      <c r="Q98600" s="3"/>
    </row>
    <row r="98601" spans="3:17">
      <c r="C98601" s="2"/>
      <c r="D98601" s="2"/>
      <c r="E98601" s="2"/>
      <c r="F98601" s="2"/>
      <c r="I98601" s="3"/>
      <c r="J98601" s="3"/>
      <c r="K98601" s="3"/>
      <c r="L98601" s="3"/>
      <c r="M98601" s="3"/>
      <c r="N98601" s="3"/>
      <c r="O98601" s="3"/>
      <c r="P98601" s="3"/>
      <c r="Q98601" s="3"/>
    </row>
    <row r="98602" spans="3:17">
      <c r="C98602" s="2"/>
      <c r="D98602" s="2"/>
      <c r="E98602" s="2"/>
      <c r="F98602" s="2"/>
      <c r="I98602" s="3"/>
      <c r="J98602" s="3"/>
      <c r="K98602" s="3"/>
      <c r="L98602" s="3"/>
      <c r="M98602" s="3"/>
      <c r="N98602" s="3"/>
      <c r="O98602" s="3"/>
      <c r="P98602" s="3"/>
      <c r="Q98602" s="3"/>
    </row>
    <row r="98603" spans="3:17">
      <c r="C98603" s="2"/>
      <c r="D98603" s="2"/>
      <c r="E98603" s="2"/>
      <c r="F98603" s="2"/>
      <c r="I98603" s="3"/>
      <c r="J98603" s="3"/>
      <c r="K98603" s="3"/>
      <c r="L98603" s="3"/>
      <c r="M98603" s="3"/>
      <c r="N98603" s="3"/>
      <c r="O98603" s="3"/>
      <c r="P98603" s="3"/>
      <c r="Q98603" s="3"/>
    </row>
    <row r="98604" spans="3:17">
      <c r="C98604" s="2"/>
      <c r="D98604" s="2"/>
      <c r="E98604" s="2"/>
      <c r="F98604" s="2"/>
      <c r="I98604" s="3"/>
      <c r="J98604" s="3"/>
      <c r="K98604" s="3"/>
      <c r="L98604" s="3"/>
      <c r="M98604" s="3"/>
      <c r="N98604" s="3"/>
      <c r="O98604" s="3"/>
      <c r="P98604" s="3"/>
      <c r="Q98604" s="3"/>
    </row>
    <row r="98605" spans="3:17">
      <c r="C98605" s="2"/>
      <c r="D98605" s="2"/>
      <c r="E98605" s="2"/>
      <c r="F98605" s="2"/>
      <c r="I98605" s="3"/>
      <c r="J98605" s="3"/>
      <c r="K98605" s="3"/>
      <c r="L98605" s="3"/>
      <c r="M98605" s="3"/>
      <c r="N98605" s="3"/>
      <c r="O98605" s="3"/>
      <c r="P98605" s="3"/>
      <c r="Q98605" s="3"/>
    </row>
    <row r="98606" spans="3:17">
      <c r="C98606" s="2"/>
      <c r="D98606" s="2"/>
      <c r="E98606" s="2"/>
      <c r="F98606" s="2"/>
      <c r="I98606" s="3"/>
      <c r="J98606" s="3"/>
      <c r="K98606" s="3"/>
      <c r="L98606" s="3"/>
      <c r="M98606" s="3"/>
      <c r="N98606" s="3"/>
      <c r="O98606" s="3"/>
      <c r="P98606" s="3"/>
      <c r="Q98606" s="3"/>
    </row>
    <row r="98607" spans="3:17">
      <c r="C98607" s="2"/>
      <c r="D98607" s="2"/>
      <c r="E98607" s="2"/>
      <c r="F98607" s="2"/>
      <c r="I98607" s="3"/>
      <c r="J98607" s="3"/>
      <c r="K98607" s="3"/>
      <c r="L98607" s="3"/>
      <c r="M98607" s="3"/>
      <c r="N98607" s="3"/>
      <c r="O98607" s="3"/>
      <c r="P98607" s="3"/>
      <c r="Q98607" s="3"/>
    </row>
    <row r="98608" spans="3:17">
      <c r="C98608" s="2"/>
      <c r="D98608" s="2"/>
      <c r="E98608" s="2"/>
      <c r="F98608" s="2"/>
      <c r="I98608" s="3"/>
      <c r="J98608" s="3"/>
      <c r="K98608" s="3"/>
      <c r="L98608" s="3"/>
      <c r="M98608" s="3"/>
      <c r="N98608" s="3"/>
      <c r="O98608" s="3"/>
      <c r="P98608" s="3"/>
      <c r="Q98608" s="3"/>
    </row>
    <row r="98609" spans="3:17">
      <c r="C98609" s="2"/>
      <c r="D98609" s="2"/>
      <c r="E98609" s="2"/>
      <c r="F98609" s="2"/>
      <c r="I98609" s="3"/>
      <c r="J98609" s="3"/>
      <c r="K98609" s="3"/>
      <c r="L98609" s="3"/>
      <c r="M98609" s="3"/>
      <c r="N98609" s="3"/>
      <c r="O98609" s="3"/>
      <c r="P98609" s="3"/>
      <c r="Q98609" s="3"/>
    </row>
    <row r="98610" spans="3:17">
      <c r="C98610" s="2"/>
      <c r="D98610" s="2"/>
      <c r="E98610" s="2"/>
      <c r="F98610" s="2"/>
      <c r="I98610" s="3"/>
      <c r="J98610" s="3"/>
      <c r="K98610" s="3"/>
      <c r="L98610" s="3"/>
      <c r="M98610" s="3"/>
      <c r="N98610" s="3"/>
      <c r="O98610" s="3"/>
      <c r="P98610" s="3"/>
      <c r="Q98610" s="3"/>
    </row>
    <row r="98611" spans="3:17">
      <c r="C98611" s="2"/>
      <c r="D98611" s="2"/>
      <c r="E98611" s="2"/>
      <c r="F98611" s="2"/>
      <c r="I98611" s="3"/>
      <c r="J98611" s="3"/>
      <c r="K98611" s="3"/>
      <c r="L98611" s="3"/>
      <c r="M98611" s="3"/>
      <c r="N98611" s="3"/>
      <c r="O98611" s="3"/>
      <c r="P98611" s="3"/>
      <c r="Q98611" s="3"/>
    </row>
    <row r="98612" spans="3:17">
      <c r="C98612" s="2"/>
      <c r="D98612" s="2"/>
      <c r="E98612" s="2"/>
      <c r="F98612" s="2"/>
      <c r="I98612" s="3"/>
      <c r="J98612" s="3"/>
      <c r="K98612" s="3"/>
      <c r="L98612" s="3"/>
      <c r="M98612" s="3"/>
      <c r="N98612" s="3"/>
      <c r="O98612" s="3"/>
      <c r="P98612" s="3"/>
      <c r="Q98612" s="3"/>
    </row>
    <row r="98613" spans="3:17">
      <c r="C98613" s="2"/>
      <c r="D98613" s="2"/>
      <c r="E98613" s="2"/>
      <c r="F98613" s="2"/>
      <c r="I98613" s="3"/>
      <c r="J98613" s="3"/>
      <c r="K98613" s="3"/>
      <c r="L98613" s="3"/>
      <c r="M98613" s="3"/>
      <c r="N98613" s="3"/>
      <c r="O98613" s="3"/>
      <c r="P98613" s="3"/>
      <c r="Q98613" s="3"/>
    </row>
    <row r="98614" spans="3:17">
      <c r="C98614" s="2"/>
      <c r="D98614" s="2"/>
      <c r="E98614" s="2"/>
      <c r="F98614" s="2"/>
      <c r="I98614" s="3"/>
      <c r="J98614" s="3"/>
      <c r="K98614" s="3"/>
      <c r="L98614" s="3"/>
      <c r="M98614" s="3"/>
      <c r="N98614" s="3"/>
      <c r="O98614" s="3"/>
      <c r="P98614" s="3"/>
      <c r="Q98614" s="3"/>
    </row>
    <row r="98615" spans="3:17">
      <c r="C98615" s="2"/>
      <c r="D98615" s="2"/>
      <c r="E98615" s="2"/>
      <c r="F98615" s="2"/>
      <c r="I98615" s="3"/>
      <c r="J98615" s="3"/>
      <c r="K98615" s="3"/>
      <c r="L98615" s="3"/>
      <c r="M98615" s="3"/>
      <c r="N98615" s="3"/>
      <c r="O98615" s="3"/>
      <c r="P98615" s="3"/>
      <c r="Q98615" s="3"/>
    </row>
    <row r="98616" spans="3:17">
      <c r="C98616" s="2"/>
      <c r="D98616" s="2"/>
      <c r="E98616" s="2"/>
      <c r="F98616" s="2"/>
      <c r="I98616" s="3"/>
      <c r="J98616" s="3"/>
      <c r="K98616" s="3"/>
      <c r="L98616" s="3"/>
      <c r="M98616" s="3"/>
      <c r="N98616" s="3"/>
      <c r="O98616" s="3"/>
      <c r="P98616" s="3"/>
      <c r="Q98616" s="3"/>
    </row>
    <row r="98617" spans="3:17">
      <c r="C98617" s="2"/>
      <c r="D98617" s="2"/>
      <c r="E98617" s="2"/>
      <c r="F98617" s="2"/>
      <c r="I98617" s="3"/>
      <c r="J98617" s="3"/>
      <c r="K98617" s="3"/>
      <c r="L98617" s="3"/>
      <c r="M98617" s="3"/>
      <c r="N98617" s="3"/>
      <c r="O98617" s="3"/>
      <c r="P98617" s="3"/>
      <c r="Q98617" s="3"/>
    </row>
    <row r="98618" spans="3:17">
      <c r="C98618" s="2"/>
      <c r="D98618" s="2"/>
      <c r="E98618" s="2"/>
      <c r="F98618" s="2"/>
      <c r="I98618" s="3"/>
      <c r="J98618" s="3"/>
      <c r="K98618" s="3"/>
      <c r="L98618" s="3"/>
      <c r="M98618" s="3"/>
      <c r="N98618" s="3"/>
      <c r="O98618" s="3"/>
      <c r="P98618" s="3"/>
      <c r="Q98618" s="3"/>
    </row>
    <row r="98619" spans="3:17">
      <c r="C98619" s="2"/>
      <c r="D98619" s="2"/>
      <c r="E98619" s="2"/>
      <c r="F98619" s="2"/>
      <c r="I98619" s="3"/>
      <c r="J98619" s="3"/>
      <c r="K98619" s="3"/>
      <c r="L98619" s="3"/>
      <c r="M98619" s="3"/>
      <c r="N98619" s="3"/>
      <c r="O98619" s="3"/>
      <c r="P98619" s="3"/>
      <c r="Q98619" s="3"/>
    </row>
    <row r="98620" spans="3:17">
      <c r="C98620" s="2"/>
      <c r="D98620" s="2"/>
      <c r="E98620" s="2"/>
      <c r="F98620" s="2"/>
      <c r="I98620" s="3"/>
      <c r="J98620" s="3"/>
      <c r="K98620" s="3"/>
      <c r="L98620" s="3"/>
      <c r="M98620" s="3"/>
      <c r="N98620" s="3"/>
      <c r="O98620" s="3"/>
      <c r="P98620" s="3"/>
      <c r="Q98620" s="3"/>
    </row>
    <row r="98621" spans="3:17">
      <c r="C98621" s="2"/>
      <c r="D98621" s="2"/>
      <c r="E98621" s="2"/>
      <c r="F98621" s="2"/>
      <c r="I98621" s="3"/>
      <c r="J98621" s="3"/>
      <c r="K98621" s="3"/>
      <c r="L98621" s="3"/>
      <c r="M98621" s="3"/>
      <c r="N98621" s="3"/>
      <c r="O98621" s="3"/>
      <c r="P98621" s="3"/>
      <c r="Q98621" s="3"/>
    </row>
    <row r="98622" spans="3:17">
      <c r="C98622" s="2"/>
      <c r="D98622" s="2"/>
      <c r="E98622" s="2"/>
      <c r="F98622" s="2"/>
      <c r="I98622" s="3"/>
      <c r="J98622" s="3"/>
      <c r="K98622" s="3"/>
      <c r="L98622" s="3"/>
      <c r="M98622" s="3"/>
      <c r="N98622" s="3"/>
      <c r="O98622" s="3"/>
      <c r="P98622" s="3"/>
      <c r="Q98622" s="3"/>
    </row>
    <row r="98623" spans="3:17">
      <c r="C98623" s="2"/>
      <c r="D98623" s="2"/>
      <c r="E98623" s="2"/>
      <c r="F98623" s="2"/>
      <c r="I98623" s="3"/>
      <c r="J98623" s="3"/>
      <c r="K98623" s="3"/>
      <c r="L98623" s="3"/>
      <c r="M98623" s="3"/>
      <c r="N98623" s="3"/>
      <c r="O98623" s="3"/>
      <c r="P98623" s="3"/>
      <c r="Q98623" s="3"/>
    </row>
    <row r="98624" spans="3:17">
      <c r="C98624" s="2"/>
      <c r="D98624" s="2"/>
      <c r="E98624" s="2"/>
      <c r="F98624" s="2"/>
      <c r="I98624" s="3"/>
      <c r="J98624" s="3"/>
      <c r="K98624" s="3"/>
      <c r="L98624" s="3"/>
      <c r="M98624" s="3"/>
      <c r="N98624" s="3"/>
      <c r="O98624" s="3"/>
      <c r="P98624" s="3"/>
      <c r="Q98624" s="3"/>
    </row>
    <row r="98625" spans="3:17">
      <c r="C98625" s="2"/>
      <c r="D98625" s="2"/>
      <c r="E98625" s="2"/>
      <c r="F98625" s="2"/>
      <c r="I98625" s="3"/>
      <c r="J98625" s="3"/>
      <c r="K98625" s="3"/>
      <c r="L98625" s="3"/>
      <c r="M98625" s="3"/>
      <c r="N98625" s="3"/>
      <c r="O98625" s="3"/>
      <c r="P98625" s="3"/>
      <c r="Q98625" s="3"/>
    </row>
    <row r="98626" spans="3:17">
      <c r="C98626" s="2"/>
      <c r="D98626" s="2"/>
      <c r="E98626" s="2"/>
      <c r="F98626" s="2"/>
      <c r="I98626" s="3"/>
      <c r="J98626" s="3"/>
      <c r="K98626" s="3"/>
      <c r="L98626" s="3"/>
      <c r="M98626" s="3"/>
      <c r="N98626" s="3"/>
      <c r="O98626" s="3"/>
      <c r="P98626" s="3"/>
      <c r="Q98626" s="3"/>
    </row>
    <row r="98627" spans="3:17">
      <c r="C98627" s="2"/>
      <c r="D98627" s="2"/>
      <c r="E98627" s="2"/>
      <c r="F98627" s="2"/>
      <c r="I98627" s="3"/>
      <c r="J98627" s="3"/>
      <c r="K98627" s="3"/>
      <c r="L98627" s="3"/>
      <c r="M98627" s="3"/>
      <c r="N98627" s="3"/>
      <c r="O98627" s="3"/>
      <c r="P98627" s="3"/>
      <c r="Q98627" s="3"/>
    </row>
    <row r="98628" spans="3:17">
      <c r="C98628" s="2"/>
      <c r="D98628" s="2"/>
      <c r="E98628" s="2"/>
      <c r="F98628" s="2"/>
      <c r="I98628" s="3"/>
      <c r="J98628" s="3"/>
      <c r="K98628" s="3"/>
      <c r="L98628" s="3"/>
      <c r="M98628" s="3"/>
      <c r="N98628" s="3"/>
      <c r="O98628" s="3"/>
      <c r="P98628" s="3"/>
      <c r="Q98628" s="3"/>
    </row>
    <row r="98629" spans="3:17">
      <c r="C98629" s="2"/>
      <c r="D98629" s="2"/>
      <c r="E98629" s="2"/>
      <c r="F98629" s="2"/>
      <c r="I98629" s="3"/>
      <c r="J98629" s="3"/>
      <c r="K98629" s="3"/>
      <c r="L98629" s="3"/>
      <c r="M98629" s="3"/>
      <c r="N98629" s="3"/>
      <c r="O98629" s="3"/>
      <c r="P98629" s="3"/>
      <c r="Q98629" s="3"/>
    </row>
    <row r="98630" spans="3:17">
      <c r="C98630" s="2"/>
      <c r="D98630" s="2"/>
      <c r="E98630" s="2"/>
      <c r="F98630" s="2"/>
      <c r="I98630" s="3"/>
      <c r="J98630" s="3"/>
      <c r="K98630" s="3"/>
      <c r="L98630" s="3"/>
      <c r="M98630" s="3"/>
      <c r="N98630" s="3"/>
      <c r="O98630" s="3"/>
      <c r="P98630" s="3"/>
      <c r="Q98630" s="3"/>
    </row>
    <row r="98631" spans="3:17">
      <c r="C98631" s="2"/>
      <c r="D98631" s="2"/>
      <c r="E98631" s="2"/>
      <c r="F98631" s="2"/>
      <c r="I98631" s="3"/>
      <c r="J98631" s="3"/>
      <c r="K98631" s="3"/>
      <c r="L98631" s="3"/>
      <c r="M98631" s="3"/>
      <c r="N98631" s="3"/>
      <c r="O98631" s="3"/>
      <c r="P98631" s="3"/>
      <c r="Q98631" s="3"/>
    </row>
    <row r="98632" spans="3:17">
      <c r="C98632" s="2"/>
      <c r="D98632" s="2"/>
      <c r="E98632" s="2"/>
      <c r="F98632" s="2"/>
      <c r="I98632" s="3"/>
      <c r="J98632" s="3"/>
      <c r="K98632" s="3"/>
      <c r="L98632" s="3"/>
      <c r="M98632" s="3"/>
      <c r="N98632" s="3"/>
      <c r="O98632" s="3"/>
      <c r="P98632" s="3"/>
      <c r="Q98632" s="3"/>
    </row>
    <row r="98633" spans="3:17">
      <c r="C98633" s="2"/>
      <c r="D98633" s="2"/>
      <c r="E98633" s="2"/>
      <c r="F98633" s="2"/>
      <c r="I98633" s="3"/>
      <c r="J98633" s="3"/>
      <c r="K98633" s="3"/>
      <c r="L98633" s="3"/>
      <c r="M98633" s="3"/>
      <c r="N98633" s="3"/>
      <c r="O98633" s="3"/>
      <c r="P98633" s="3"/>
      <c r="Q98633" s="3"/>
    </row>
    <row r="98634" spans="3:17">
      <c r="C98634" s="2"/>
      <c r="D98634" s="2"/>
      <c r="E98634" s="2"/>
      <c r="F98634" s="2"/>
      <c r="I98634" s="3"/>
      <c r="J98634" s="3"/>
      <c r="K98634" s="3"/>
      <c r="L98634" s="3"/>
      <c r="M98634" s="3"/>
      <c r="N98634" s="3"/>
      <c r="O98634" s="3"/>
      <c r="P98634" s="3"/>
      <c r="Q98634" s="3"/>
    </row>
    <row r="98635" spans="3:17">
      <c r="C98635" s="2"/>
      <c r="D98635" s="2"/>
      <c r="E98635" s="2"/>
      <c r="F98635" s="2"/>
      <c r="I98635" s="3"/>
      <c r="J98635" s="3"/>
      <c r="K98635" s="3"/>
      <c r="L98635" s="3"/>
      <c r="M98635" s="3"/>
      <c r="N98635" s="3"/>
      <c r="O98635" s="3"/>
      <c r="P98635" s="3"/>
      <c r="Q98635" s="3"/>
    </row>
    <row r="98636" spans="3:17">
      <c r="C98636" s="2"/>
      <c r="D98636" s="2"/>
      <c r="E98636" s="2"/>
      <c r="F98636" s="2"/>
      <c r="I98636" s="3"/>
      <c r="J98636" s="3"/>
      <c r="K98636" s="3"/>
      <c r="L98636" s="3"/>
      <c r="M98636" s="3"/>
      <c r="N98636" s="3"/>
      <c r="O98636" s="3"/>
      <c r="P98636" s="3"/>
      <c r="Q98636" s="3"/>
    </row>
    <row r="98637" spans="3:17">
      <c r="C98637" s="2"/>
      <c r="D98637" s="2"/>
      <c r="E98637" s="2"/>
      <c r="F98637" s="2"/>
      <c r="I98637" s="3"/>
      <c r="J98637" s="3"/>
      <c r="K98637" s="3"/>
      <c r="L98637" s="3"/>
      <c r="M98637" s="3"/>
      <c r="N98637" s="3"/>
      <c r="O98637" s="3"/>
      <c r="P98637" s="3"/>
      <c r="Q98637" s="3"/>
    </row>
    <row r="98638" spans="3:17">
      <c r="C98638" s="2"/>
      <c r="D98638" s="2"/>
      <c r="E98638" s="2"/>
      <c r="F98638" s="2"/>
      <c r="I98638" s="3"/>
      <c r="J98638" s="3"/>
      <c r="K98638" s="3"/>
      <c r="L98638" s="3"/>
      <c r="M98638" s="3"/>
      <c r="N98638" s="3"/>
      <c r="O98638" s="3"/>
      <c r="P98638" s="3"/>
      <c r="Q98638" s="3"/>
    </row>
    <row r="98639" spans="3:17">
      <c r="C98639" s="2"/>
      <c r="D98639" s="2"/>
      <c r="E98639" s="2"/>
      <c r="F98639" s="2"/>
      <c r="I98639" s="3"/>
      <c r="J98639" s="3"/>
      <c r="K98639" s="3"/>
      <c r="L98639" s="3"/>
      <c r="M98639" s="3"/>
      <c r="N98639" s="3"/>
      <c r="O98639" s="3"/>
      <c r="P98639" s="3"/>
      <c r="Q98639" s="3"/>
    </row>
    <row r="98640" spans="3:17">
      <c r="C98640" s="2"/>
      <c r="D98640" s="2"/>
      <c r="E98640" s="2"/>
      <c r="F98640" s="2"/>
      <c r="I98640" s="3"/>
      <c r="J98640" s="3"/>
      <c r="K98640" s="3"/>
      <c r="L98640" s="3"/>
      <c r="M98640" s="3"/>
      <c r="N98640" s="3"/>
      <c r="O98640" s="3"/>
      <c r="P98640" s="3"/>
      <c r="Q98640" s="3"/>
    </row>
    <row r="98641" spans="3:17">
      <c r="C98641" s="2"/>
      <c r="D98641" s="2"/>
      <c r="E98641" s="2"/>
      <c r="F98641" s="2"/>
      <c r="I98641" s="3"/>
      <c r="J98641" s="3"/>
      <c r="K98641" s="3"/>
      <c r="L98641" s="3"/>
      <c r="M98641" s="3"/>
      <c r="N98641" s="3"/>
      <c r="O98641" s="3"/>
      <c r="P98641" s="3"/>
      <c r="Q98641" s="3"/>
    </row>
    <row r="98642" spans="3:17">
      <c r="C98642" s="2"/>
      <c r="D98642" s="2"/>
      <c r="E98642" s="2"/>
      <c r="F98642" s="2"/>
      <c r="I98642" s="3"/>
      <c r="J98642" s="3"/>
      <c r="K98642" s="3"/>
      <c r="L98642" s="3"/>
      <c r="M98642" s="3"/>
      <c r="N98642" s="3"/>
      <c r="O98642" s="3"/>
      <c r="P98642" s="3"/>
      <c r="Q98642" s="3"/>
    </row>
    <row r="98643" spans="3:17">
      <c r="C98643" s="2"/>
      <c r="D98643" s="2"/>
      <c r="E98643" s="2"/>
      <c r="F98643" s="2"/>
      <c r="I98643" s="3"/>
      <c r="J98643" s="3"/>
      <c r="K98643" s="3"/>
      <c r="L98643" s="3"/>
      <c r="M98643" s="3"/>
      <c r="N98643" s="3"/>
      <c r="O98643" s="3"/>
      <c r="P98643" s="3"/>
      <c r="Q98643" s="3"/>
    </row>
    <row r="98644" spans="3:17">
      <c r="C98644" s="2"/>
      <c r="D98644" s="2"/>
      <c r="E98644" s="2"/>
      <c r="F98644" s="2"/>
      <c r="I98644" s="3"/>
      <c r="J98644" s="3"/>
      <c r="K98644" s="3"/>
      <c r="L98644" s="3"/>
      <c r="M98644" s="3"/>
      <c r="N98644" s="3"/>
      <c r="O98644" s="3"/>
      <c r="P98644" s="3"/>
      <c r="Q98644" s="3"/>
    </row>
    <row r="98645" spans="3:17">
      <c r="C98645" s="2"/>
      <c r="D98645" s="2"/>
      <c r="E98645" s="2"/>
      <c r="F98645" s="2"/>
      <c r="I98645" s="3"/>
      <c r="J98645" s="3"/>
      <c r="K98645" s="3"/>
      <c r="L98645" s="3"/>
      <c r="M98645" s="3"/>
      <c r="N98645" s="3"/>
      <c r="O98645" s="3"/>
      <c r="P98645" s="3"/>
      <c r="Q98645" s="3"/>
    </row>
    <row r="98646" spans="3:17">
      <c r="C98646" s="2"/>
      <c r="D98646" s="2"/>
      <c r="E98646" s="2"/>
      <c r="F98646" s="2"/>
      <c r="I98646" s="3"/>
      <c r="J98646" s="3"/>
      <c r="K98646" s="3"/>
      <c r="L98646" s="3"/>
      <c r="M98646" s="3"/>
      <c r="N98646" s="3"/>
      <c r="O98646" s="3"/>
      <c r="P98646" s="3"/>
      <c r="Q98646" s="3"/>
    </row>
    <row r="98647" spans="3:17">
      <c r="C98647" s="2"/>
      <c r="D98647" s="2"/>
      <c r="E98647" s="2"/>
      <c r="F98647" s="2"/>
      <c r="I98647" s="3"/>
      <c r="J98647" s="3"/>
      <c r="K98647" s="3"/>
      <c r="L98647" s="3"/>
      <c r="M98647" s="3"/>
      <c r="N98647" s="3"/>
      <c r="O98647" s="3"/>
      <c r="P98647" s="3"/>
      <c r="Q98647" s="3"/>
    </row>
    <row r="98648" spans="3:17">
      <c r="C98648" s="2"/>
      <c r="D98648" s="2"/>
      <c r="E98648" s="2"/>
      <c r="F98648" s="2"/>
      <c r="I98648" s="3"/>
      <c r="J98648" s="3"/>
      <c r="K98648" s="3"/>
      <c r="L98648" s="3"/>
      <c r="M98648" s="3"/>
      <c r="N98648" s="3"/>
      <c r="O98648" s="3"/>
      <c r="P98648" s="3"/>
      <c r="Q98648" s="3"/>
    </row>
    <row r="98649" spans="3:17">
      <c r="C98649" s="2"/>
      <c r="D98649" s="2"/>
      <c r="E98649" s="2"/>
      <c r="F98649" s="2"/>
      <c r="I98649" s="3"/>
      <c r="J98649" s="3"/>
      <c r="K98649" s="3"/>
      <c r="L98649" s="3"/>
      <c r="M98649" s="3"/>
      <c r="N98649" s="3"/>
      <c r="O98649" s="3"/>
      <c r="P98649" s="3"/>
      <c r="Q98649" s="3"/>
    </row>
    <row r="98650" spans="3:17">
      <c r="C98650" s="2"/>
      <c r="D98650" s="2"/>
      <c r="E98650" s="2"/>
      <c r="F98650" s="2"/>
      <c r="I98650" s="3"/>
      <c r="J98650" s="3"/>
      <c r="K98650" s="3"/>
      <c r="L98650" s="3"/>
      <c r="M98650" s="3"/>
      <c r="N98650" s="3"/>
      <c r="O98650" s="3"/>
      <c r="P98650" s="3"/>
      <c r="Q98650" s="3"/>
    </row>
    <row r="98651" spans="3:17">
      <c r="C98651" s="2"/>
      <c r="D98651" s="2"/>
      <c r="E98651" s="2"/>
      <c r="F98651" s="2"/>
      <c r="I98651" s="3"/>
      <c r="J98651" s="3"/>
      <c r="K98651" s="3"/>
      <c r="L98651" s="3"/>
      <c r="M98651" s="3"/>
      <c r="N98651" s="3"/>
      <c r="O98651" s="3"/>
      <c r="P98651" s="3"/>
      <c r="Q98651" s="3"/>
    </row>
    <row r="98652" spans="3:17">
      <c r="C98652" s="2"/>
      <c r="D98652" s="2"/>
      <c r="E98652" s="2"/>
      <c r="F98652" s="2"/>
      <c r="I98652" s="3"/>
      <c r="J98652" s="3"/>
      <c r="K98652" s="3"/>
      <c r="L98652" s="3"/>
      <c r="M98652" s="3"/>
      <c r="N98652" s="3"/>
      <c r="O98652" s="3"/>
      <c r="P98652" s="3"/>
      <c r="Q98652" s="3"/>
    </row>
    <row r="98653" spans="3:17">
      <c r="C98653" s="2"/>
      <c r="D98653" s="2"/>
      <c r="E98653" s="2"/>
      <c r="F98653" s="2"/>
      <c r="I98653" s="3"/>
      <c r="J98653" s="3"/>
      <c r="K98653" s="3"/>
      <c r="L98653" s="3"/>
      <c r="M98653" s="3"/>
      <c r="N98653" s="3"/>
      <c r="O98653" s="3"/>
      <c r="P98653" s="3"/>
      <c r="Q98653" s="3"/>
    </row>
    <row r="98654" spans="3:17">
      <c r="C98654" s="2"/>
      <c r="D98654" s="2"/>
      <c r="E98654" s="2"/>
      <c r="F98654" s="2"/>
      <c r="I98654" s="3"/>
      <c r="J98654" s="3"/>
      <c r="K98654" s="3"/>
      <c r="L98654" s="3"/>
      <c r="M98654" s="3"/>
      <c r="N98654" s="3"/>
      <c r="O98654" s="3"/>
      <c r="P98654" s="3"/>
      <c r="Q98654" s="3"/>
    </row>
    <row r="98655" spans="3:17">
      <c r="C98655" s="2"/>
      <c r="D98655" s="2"/>
      <c r="E98655" s="2"/>
      <c r="F98655" s="2"/>
      <c r="I98655" s="3"/>
      <c r="J98655" s="3"/>
      <c r="K98655" s="3"/>
      <c r="L98655" s="3"/>
      <c r="M98655" s="3"/>
      <c r="N98655" s="3"/>
      <c r="O98655" s="3"/>
      <c r="P98655" s="3"/>
      <c r="Q98655" s="3"/>
    </row>
    <row r="98656" spans="3:17">
      <c r="C98656" s="2"/>
      <c r="D98656" s="2"/>
      <c r="E98656" s="2"/>
      <c r="F98656" s="2"/>
      <c r="I98656" s="3"/>
      <c r="J98656" s="3"/>
      <c r="K98656" s="3"/>
      <c r="L98656" s="3"/>
      <c r="M98656" s="3"/>
      <c r="N98656" s="3"/>
      <c r="O98656" s="3"/>
      <c r="P98656" s="3"/>
      <c r="Q98656" s="3"/>
    </row>
    <row r="98657" spans="3:17">
      <c r="C98657" s="2"/>
      <c r="D98657" s="2"/>
      <c r="E98657" s="2"/>
      <c r="F98657" s="2"/>
      <c r="I98657" s="3"/>
      <c r="J98657" s="3"/>
      <c r="K98657" s="3"/>
      <c r="L98657" s="3"/>
      <c r="M98657" s="3"/>
      <c r="N98657" s="3"/>
      <c r="O98657" s="3"/>
      <c r="P98657" s="3"/>
      <c r="Q98657" s="3"/>
    </row>
    <row r="98658" spans="3:17">
      <c r="C98658" s="2"/>
      <c r="D98658" s="2"/>
      <c r="E98658" s="2"/>
      <c r="F98658" s="2"/>
      <c r="I98658" s="3"/>
      <c r="J98658" s="3"/>
      <c r="K98658" s="3"/>
      <c r="L98658" s="3"/>
      <c r="M98658" s="3"/>
      <c r="N98658" s="3"/>
      <c r="O98658" s="3"/>
      <c r="P98658" s="3"/>
      <c r="Q98658" s="3"/>
    </row>
    <row r="98659" spans="3:17">
      <c r="C98659" s="2"/>
      <c r="D98659" s="2"/>
      <c r="E98659" s="2"/>
      <c r="F98659" s="2"/>
      <c r="I98659" s="3"/>
      <c r="J98659" s="3"/>
      <c r="K98659" s="3"/>
      <c r="L98659" s="3"/>
      <c r="M98659" s="3"/>
      <c r="N98659" s="3"/>
      <c r="O98659" s="3"/>
      <c r="P98659" s="3"/>
      <c r="Q98659" s="3"/>
    </row>
    <row r="98660" spans="3:17">
      <c r="C98660" s="2"/>
      <c r="D98660" s="2"/>
      <c r="E98660" s="2"/>
      <c r="F98660" s="2"/>
      <c r="I98660" s="3"/>
      <c r="J98660" s="3"/>
      <c r="K98660" s="3"/>
      <c r="L98660" s="3"/>
      <c r="M98660" s="3"/>
      <c r="N98660" s="3"/>
      <c r="O98660" s="3"/>
      <c r="P98660" s="3"/>
      <c r="Q98660" s="3"/>
    </row>
    <row r="98661" spans="3:17">
      <c r="C98661" s="2"/>
      <c r="D98661" s="2"/>
      <c r="E98661" s="2"/>
      <c r="F98661" s="2"/>
      <c r="I98661" s="3"/>
      <c r="J98661" s="3"/>
      <c r="K98661" s="3"/>
      <c r="L98661" s="3"/>
      <c r="M98661" s="3"/>
      <c r="N98661" s="3"/>
      <c r="O98661" s="3"/>
      <c r="P98661" s="3"/>
      <c r="Q98661" s="3"/>
    </row>
    <row r="98662" spans="3:17">
      <c r="C98662" s="2"/>
      <c r="D98662" s="2"/>
      <c r="E98662" s="2"/>
      <c r="F98662" s="2"/>
      <c r="I98662" s="3"/>
      <c r="J98662" s="3"/>
      <c r="K98662" s="3"/>
      <c r="L98662" s="3"/>
      <c r="M98662" s="3"/>
      <c r="N98662" s="3"/>
      <c r="O98662" s="3"/>
      <c r="P98662" s="3"/>
      <c r="Q98662" s="3"/>
    </row>
    <row r="98663" spans="3:17">
      <c r="C98663" s="2"/>
      <c r="D98663" s="2"/>
      <c r="E98663" s="2"/>
      <c r="F98663" s="2"/>
      <c r="I98663" s="3"/>
      <c r="J98663" s="3"/>
      <c r="K98663" s="3"/>
      <c r="L98663" s="3"/>
      <c r="M98663" s="3"/>
      <c r="N98663" s="3"/>
      <c r="O98663" s="3"/>
      <c r="P98663" s="3"/>
      <c r="Q98663" s="3"/>
    </row>
    <row r="98664" spans="3:17">
      <c r="C98664" s="2"/>
      <c r="D98664" s="2"/>
      <c r="E98664" s="2"/>
      <c r="F98664" s="2"/>
      <c r="I98664" s="3"/>
      <c r="J98664" s="3"/>
      <c r="K98664" s="3"/>
      <c r="L98664" s="3"/>
      <c r="M98664" s="3"/>
      <c r="N98664" s="3"/>
      <c r="O98664" s="3"/>
      <c r="P98664" s="3"/>
      <c r="Q98664" s="3"/>
    </row>
    <row r="98665" spans="3:17">
      <c r="C98665" s="2"/>
      <c r="D98665" s="2"/>
      <c r="E98665" s="2"/>
      <c r="F98665" s="2"/>
      <c r="I98665" s="3"/>
      <c r="J98665" s="3"/>
      <c r="K98665" s="3"/>
      <c r="L98665" s="3"/>
      <c r="M98665" s="3"/>
      <c r="N98665" s="3"/>
      <c r="O98665" s="3"/>
      <c r="P98665" s="3"/>
      <c r="Q98665" s="3"/>
    </row>
    <row r="98666" spans="3:17">
      <c r="C98666" s="2"/>
      <c r="D98666" s="2"/>
      <c r="E98666" s="2"/>
      <c r="F98666" s="2"/>
      <c r="I98666" s="3"/>
      <c r="J98666" s="3"/>
      <c r="K98666" s="3"/>
      <c r="L98666" s="3"/>
      <c r="M98666" s="3"/>
      <c r="N98666" s="3"/>
      <c r="O98666" s="3"/>
      <c r="P98666" s="3"/>
      <c r="Q98666" s="3"/>
    </row>
    <row r="98667" spans="3:17">
      <c r="C98667" s="2"/>
      <c r="D98667" s="2"/>
      <c r="E98667" s="2"/>
      <c r="F98667" s="2"/>
      <c r="I98667" s="3"/>
      <c r="J98667" s="3"/>
      <c r="K98667" s="3"/>
      <c r="L98667" s="3"/>
      <c r="M98667" s="3"/>
      <c r="N98667" s="3"/>
      <c r="O98667" s="3"/>
      <c r="P98667" s="3"/>
      <c r="Q98667" s="3"/>
    </row>
    <row r="98668" spans="3:17">
      <c r="C98668" s="2"/>
      <c r="D98668" s="2"/>
      <c r="E98668" s="2"/>
      <c r="F98668" s="2"/>
      <c r="I98668" s="3"/>
      <c r="J98668" s="3"/>
      <c r="K98668" s="3"/>
      <c r="L98668" s="3"/>
      <c r="M98668" s="3"/>
      <c r="N98668" s="3"/>
      <c r="O98668" s="3"/>
      <c r="P98668" s="3"/>
      <c r="Q98668" s="3"/>
    </row>
    <row r="98669" spans="3:17">
      <c r="C98669" s="2"/>
      <c r="D98669" s="2"/>
      <c r="E98669" s="2"/>
      <c r="F98669" s="2"/>
      <c r="I98669" s="3"/>
      <c r="J98669" s="3"/>
      <c r="K98669" s="3"/>
      <c r="L98669" s="3"/>
      <c r="M98669" s="3"/>
      <c r="N98669" s="3"/>
      <c r="O98669" s="3"/>
      <c r="P98669" s="3"/>
      <c r="Q98669" s="3"/>
    </row>
    <row r="98670" spans="3:17">
      <c r="C98670" s="2"/>
      <c r="D98670" s="2"/>
      <c r="E98670" s="2"/>
      <c r="F98670" s="2"/>
      <c r="I98670" s="3"/>
      <c r="J98670" s="3"/>
      <c r="K98670" s="3"/>
      <c r="L98670" s="3"/>
      <c r="M98670" s="3"/>
      <c r="N98670" s="3"/>
      <c r="O98670" s="3"/>
      <c r="P98670" s="3"/>
      <c r="Q98670" s="3"/>
    </row>
    <row r="98671" spans="3:17">
      <c r="C98671" s="2"/>
      <c r="D98671" s="2"/>
      <c r="E98671" s="2"/>
      <c r="F98671" s="2"/>
      <c r="I98671" s="3"/>
      <c r="J98671" s="3"/>
      <c r="K98671" s="3"/>
      <c r="L98671" s="3"/>
      <c r="M98671" s="3"/>
      <c r="N98671" s="3"/>
      <c r="O98671" s="3"/>
      <c r="P98671" s="3"/>
      <c r="Q98671" s="3"/>
    </row>
    <row r="98672" spans="3:17">
      <c r="C98672" s="2"/>
      <c r="D98672" s="2"/>
      <c r="E98672" s="2"/>
      <c r="F98672" s="2"/>
      <c r="I98672" s="3"/>
      <c r="J98672" s="3"/>
      <c r="K98672" s="3"/>
      <c r="L98672" s="3"/>
      <c r="M98672" s="3"/>
      <c r="N98672" s="3"/>
      <c r="O98672" s="3"/>
      <c r="P98672" s="3"/>
      <c r="Q98672" s="3"/>
    </row>
    <row r="98673" spans="3:17">
      <c r="C98673" s="2"/>
      <c r="D98673" s="2"/>
      <c r="E98673" s="2"/>
      <c r="F98673" s="2"/>
      <c r="I98673" s="3"/>
      <c r="J98673" s="3"/>
      <c r="K98673" s="3"/>
      <c r="L98673" s="3"/>
      <c r="M98673" s="3"/>
      <c r="N98673" s="3"/>
      <c r="O98673" s="3"/>
      <c r="P98673" s="3"/>
      <c r="Q98673" s="3"/>
    </row>
    <row r="98674" spans="3:17">
      <c r="C98674" s="2"/>
      <c r="D98674" s="2"/>
      <c r="E98674" s="2"/>
      <c r="F98674" s="2"/>
      <c r="I98674" s="3"/>
      <c r="J98674" s="3"/>
      <c r="K98674" s="3"/>
      <c r="L98674" s="3"/>
      <c r="M98674" s="3"/>
      <c r="N98674" s="3"/>
      <c r="O98674" s="3"/>
      <c r="P98674" s="3"/>
      <c r="Q98674" s="3"/>
    </row>
    <row r="98675" spans="3:17">
      <c r="C98675" s="2"/>
      <c r="D98675" s="2"/>
      <c r="E98675" s="2"/>
      <c r="F98675" s="2"/>
      <c r="I98675" s="3"/>
      <c r="J98675" s="3"/>
      <c r="K98675" s="3"/>
      <c r="L98675" s="3"/>
      <c r="M98675" s="3"/>
      <c r="N98675" s="3"/>
      <c r="O98675" s="3"/>
      <c r="P98675" s="3"/>
      <c r="Q98675" s="3"/>
    </row>
    <row r="98676" spans="3:17">
      <c r="C98676" s="2"/>
      <c r="D98676" s="2"/>
      <c r="E98676" s="2"/>
      <c r="F98676" s="2"/>
      <c r="I98676" s="3"/>
      <c r="J98676" s="3"/>
      <c r="K98676" s="3"/>
      <c r="L98676" s="3"/>
      <c r="M98676" s="3"/>
      <c r="N98676" s="3"/>
      <c r="O98676" s="3"/>
      <c r="P98676" s="3"/>
      <c r="Q98676" s="3"/>
    </row>
    <row r="98677" spans="3:17">
      <c r="C98677" s="2"/>
      <c r="D98677" s="2"/>
      <c r="E98677" s="2"/>
      <c r="F98677" s="2"/>
      <c r="I98677" s="3"/>
      <c r="J98677" s="3"/>
      <c r="K98677" s="3"/>
      <c r="L98677" s="3"/>
      <c r="M98677" s="3"/>
      <c r="N98677" s="3"/>
      <c r="O98677" s="3"/>
      <c r="P98677" s="3"/>
      <c r="Q98677" s="3"/>
    </row>
    <row r="98678" spans="3:17">
      <c r="C98678" s="2"/>
      <c r="D98678" s="2"/>
      <c r="E98678" s="2"/>
      <c r="F98678" s="2"/>
      <c r="I98678" s="3"/>
      <c r="J98678" s="3"/>
      <c r="K98678" s="3"/>
      <c r="L98678" s="3"/>
      <c r="M98678" s="3"/>
      <c r="N98678" s="3"/>
      <c r="O98678" s="3"/>
      <c r="P98678" s="3"/>
      <c r="Q98678" s="3"/>
    </row>
    <row r="98679" spans="3:17">
      <c r="C98679" s="2"/>
      <c r="D98679" s="2"/>
      <c r="E98679" s="2"/>
      <c r="F98679" s="2"/>
      <c r="I98679" s="3"/>
      <c r="J98679" s="3"/>
      <c r="K98679" s="3"/>
      <c r="L98679" s="3"/>
      <c r="M98679" s="3"/>
      <c r="N98679" s="3"/>
      <c r="O98679" s="3"/>
      <c r="P98679" s="3"/>
      <c r="Q98679" s="3"/>
    </row>
    <row r="98680" spans="3:17">
      <c r="C98680" s="2"/>
      <c r="D98680" s="2"/>
      <c r="E98680" s="2"/>
      <c r="F98680" s="2"/>
      <c r="I98680" s="3"/>
      <c r="J98680" s="3"/>
      <c r="K98680" s="3"/>
      <c r="L98680" s="3"/>
      <c r="M98680" s="3"/>
      <c r="N98680" s="3"/>
      <c r="O98680" s="3"/>
      <c r="P98680" s="3"/>
      <c r="Q98680" s="3"/>
    </row>
    <row r="98681" spans="3:17">
      <c r="C98681" s="2"/>
      <c r="D98681" s="2"/>
      <c r="E98681" s="2"/>
      <c r="F98681" s="2"/>
      <c r="I98681" s="3"/>
      <c r="J98681" s="3"/>
      <c r="K98681" s="3"/>
      <c r="L98681" s="3"/>
      <c r="M98681" s="3"/>
      <c r="N98681" s="3"/>
      <c r="O98681" s="3"/>
      <c r="P98681" s="3"/>
      <c r="Q98681" s="3"/>
    </row>
    <row r="98682" spans="3:17">
      <c r="C98682" s="2"/>
      <c r="D98682" s="2"/>
      <c r="E98682" s="2"/>
      <c r="F98682" s="2"/>
      <c r="I98682" s="3"/>
      <c r="J98682" s="3"/>
      <c r="K98682" s="3"/>
      <c r="L98682" s="3"/>
      <c r="M98682" s="3"/>
      <c r="N98682" s="3"/>
      <c r="O98682" s="3"/>
      <c r="P98682" s="3"/>
      <c r="Q98682" s="3"/>
    </row>
    <row r="98683" spans="3:17">
      <c r="C98683" s="2"/>
      <c r="D98683" s="2"/>
      <c r="E98683" s="2"/>
      <c r="F98683" s="2"/>
      <c r="I98683" s="3"/>
      <c r="J98683" s="3"/>
      <c r="K98683" s="3"/>
      <c r="L98683" s="3"/>
      <c r="M98683" s="3"/>
      <c r="N98683" s="3"/>
      <c r="O98683" s="3"/>
      <c r="P98683" s="3"/>
      <c r="Q98683" s="3"/>
    </row>
    <row r="98684" spans="3:17">
      <c r="C98684" s="2"/>
      <c r="D98684" s="2"/>
      <c r="E98684" s="2"/>
      <c r="F98684" s="2"/>
      <c r="I98684" s="3"/>
      <c r="J98684" s="3"/>
      <c r="K98684" s="3"/>
      <c r="L98684" s="3"/>
      <c r="M98684" s="3"/>
      <c r="N98684" s="3"/>
      <c r="O98684" s="3"/>
      <c r="P98684" s="3"/>
      <c r="Q98684" s="3"/>
    </row>
    <row r="98685" spans="3:17">
      <c r="C98685" s="2"/>
      <c r="D98685" s="2"/>
      <c r="E98685" s="2"/>
      <c r="F98685" s="2"/>
      <c r="I98685" s="3"/>
      <c r="J98685" s="3"/>
      <c r="K98685" s="3"/>
      <c r="L98685" s="3"/>
      <c r="M98685" s="3"/>
      <c r="N98685" s="3"/>
      <c r="O98685" s="3"/>
      <c r="P98685" s="3"/>
      <c r="Q98685" s="3"/>
    </row>
    <row r="98686" spans="3:17">
      <c r="C98686" s="2"/>
      <c r="D98686" s="2"/>
      <c r="E98686" s="2"/>
      <c r="F98686" s="2"/>
      <c r="I98686" s="3"/>
      <c r="J98686" s="3"/>
      <c r="K98686" s="3"/>
      <c r="L98686" s="3"/>
      <c r="M98686" s="3"/>
      <c r="N98686" s="3"/>
      <c r="O98686" s="3"/>
      <c r="P98686" s="3"/>
      <c r="Q98686" s="3"/>
    </row>
    <row r="98687" spans="3:17">
      <c r="C98687" s="2"/>
      <c r="D98687" s="2"/>
      <c r="E98687" s="2"/>
      <c r="F98687" s="2"/>
      <c r="I98687" s="3"/>
      <c r="J98687" s="3"/>
      <c r="K98687" s="3"/>
      <c r="L98687" s="3"/>
      <c r="M98687" s="3"/>
      <c r="N98687" s="3"/>
      <c r="O98687" s="3"/>
      <c r="P98687" s="3"/>
      <c r="Q98687" s="3"/>
    </row>
    <row r="98688" spans="3:17">
      <c r="C98688" s="2"/>
      <c r="D98688" s="2"/>
      <c r="E98688" s="2"/>
      <c r="F98688" s="2"/>
      <c r="I98688" s="3"/>
      <c r="J98688" s="3"/>
      <c r="K98688" s="3"/>
      <c r="L98688" s="3"/>
      <c r="M98688" s="3"/>
      <c r="N98688" s="3"/>
      <c r="O98688" s="3"/>
      <c r="P98688" s="3"/>
      <c r="Q98688" s="3"/>
    </row>
    <row r="98689" spans="3:17">
      <c r="C98689" s="2"/>
      <c r="D98689" s="2"/>
      <c r="E98689" s="2"/>
      <c r="F98689" s="2"/>
      <c r="I98689" s="3"/>
      <c r="J98689" s="3"/>
      <c r="K98689" s="3"/>
      <c r="L98689" s="3"/>
      <c r="M98689" s="3"/>
      <c r="N98689" s="3"/>
      <c r="O98689" s="3"/>
      <c r="P98689" s="3"/>
      <c r="Q98689" s="3"/>
    </row>
    <row r="98690" spans="3:17">
      <c r="C98690" s="2"/>
      <c r="D98690" s="2"/>
      <c r="E98690" s="2"/>
      <c r="F98690" s="2"/>
      <c r="I98690" s="3"/>
      <c r="J98690" s="3"/>
      <c r="K98690" s="3"/>
      <c r="L98690" s="3"/>
      <c r="M98690" s="3"/>
      <c r="N98690" s="3"/>
      <c r="O98690" s="3"/>
      <c r="P98690" s="3"/>
      <c r="Q98690" s="3"/>
    </row>
    <row r="98691" spans="3:17">
      <c r="C98691" s="2"/>
      <c r="D98691" s="2"/>
      <c r="E98691" s="2"/>
      <c r="F98691" s="2"/>
      <c r="I98691" s="3"/>
      <c r="J98691" s="3"/>
      <c r="K98691" s="3"/>
      <c r="L98691" s="3"/>
      <c r="M98691" s="3"/>
      <c r="N98691" s="3"/>
      <c r="O98691" s="3"/>
      <c r="P98691" s="3"/>
      <c r="Q98691" s="3"/>
    </row>
    <row r="98692" spans="3:17">
      <c r="C98692" s="2"/>
      <c r="D98692" s="2"/>
      <c r="E98692" s="2"/>
      <c r="F98692" s="2"/>
      <c r="I98692" s="3"/>
      <c r="J98692" s="3"/>
      <c r="K98692" s="3"/>
      <c r="L98692" s="3"/>
      <c r="M98692" s="3"/>
      <c r="N98692" s="3"/>
      <c r="O98692" s="3"/>
      <c r="P98692" s="3"/>
      <c r="Q98692" s="3"/>
    </row>
    <row r="98693" spans="3:17">
      <c r="C98693" s="2"/>
      <c r="D98693" s="2"/>
      <c r="E98693" s="2"/>
      <c r="F98693" s="2"/>
      <c r="I98693" s="3"/>
      <c r="J98693" s="3"/>
      <c r="K98693" s="3"/>
      <c r="L98693" s="3"/>
      <c r="M98693" s="3"/>
      <c r="N98693" s="3"/>
      <c r="O98693" s="3"/>
      <c r="P98693" s="3"/>
      <c r="Q98693" s="3"/>
    </row>
    <row r="98694" spans="3:17">
      <c r="C98694" s="2"/>
      <c r="D98694" s="2"/>
      <c r="E98694" s="2"/>
      <c r="F98694" s="2"/>
      <c r="I98694" s="3"/>
      <c r="J98694" s="3"/>
      <c r="K98694" s="3"/>
      <c r="L98694" s="3"/>
      <c r="M98694" s="3"/>
      <c r="N98694" s="3"/>
      <c r="O98694" s="3"/>
      <c r="P98694" s="3"/>
      <c r="Q98694" s="3"/>
    </row>
    <row r="98695" spans="3:17">
      <c r="C98695" s="2"/>
      <c r="D98695" s="2"/>
      <c r="E98695" s="2"/>
      <c r="F98695" s="2"/>
      <c r="I98695" s="3"/>
      <c r="J98695" s="3"/>
      <c r="K98695" s="3"/>
      <c r="L98695" s="3"/>
      <c r="M98695" s="3"/>
      <c r="N98695" s="3"/>
      <c r="O98695" s="3"/>
      <c r="P98695" s="3"/>
      <c r="Q98695" s="3"/>
    </row>
    <row r="98696" spans="3:17">
      <c r="C98696" s="2"/>
      <c r="D98696" s="2"/>
      <c r="E98696" s="2"/>
      <c r="F98696" s="2"/>
      <c r="I98696" s="3"/>
      <c r="J98696" s="3"/>
      <c r="K98696" s="3"/>
      <c r="L98696" s="3"/>
      <c r="M98696" s="3"/>
      <c r="N98696" s="3"/>
      <c r="O98696" s="3"/>
      <c r="P98696" s="3"/>
      <c r="Q98696" s="3"/>
    </row>
    <row r="98697" spans="3:17">
      <c r="C98697" s="2"/>
      <c r="D98697" s="2"/>
      <c r="E98697" s="2"/>
      <c r="F98697" s="2"/>
      <c r="I98697" s="3"/>
      <c r="J98697" s="3"/>
      <c r="K98697" s="3"/>
      <c r="L98697" s="3"/>
      <c r="M98697" s="3"/>
      <c r="N98697" s="3"/>
      <c r="O98697" s="3"/>
      <c r="P98697" s="3"/>
      <c r="Q98697" s="3"/>
    </row>
    <row r="98698" spans="3:17">
      <c r="C98698" s="2"/>
      <c r="D98698" s="2"/>
      <c r="E98698" s="2"/>
      <c r="F98698" s="2"/>
      <c r="I98698" s="3"/>
      <c r="J98698" s="3"/>
      <c r="K98698" s="3"/>
      <c r="L98698" s="3"/>
      <c r="M98698" s="3"/>
      <c r="N98698" s="3"/>
      <c r="O98698" s="3"/>
      <c r="P98698" s="3"/>
      <c r="Q98698" s="3"/>
    </row>
    <row r="98699" spans="3:17">
      <c r="C98699" s="2"/>
      <c r="D98699" s="2"/>
      <c r="E98699" s="2"/>
      <c r="F98699" s="2"/>
      <c r="I98699" s="3"/>
      <c r="J98699" s="3"/>
      <c r="K98699" s="3"/>
      <c r="L98699" s="3"/>
      <c r="M98699" s="3"/>
      <c r="N98699" s="3"/>
      <c r="O98699" s="3"/>
      <c r="P98699" s="3"/>
      <c r="Q98699" s="3"/>
    </row>
    <row r="98700" spans="3:17">
      <c r="C98700" s="2"/>
      <c r="D98700" s="2"/>
      <c r="E98700" s="2"/>
      <c r="F98700" s="2"/>
      <c r="I98700" s="3"/>
      <c r="J98700" s="3"/>
      <c r="K98700" s="3"/>
      <c r="L98700" s="3"/>
      <c r="M98700" s="3"/>
      <c r="N98700" s="3"/>
      <c r="O98700" s="3"/>
      <c r="P98700" s="3"/>
      <c r="Q98700" s="3"/>
    </row>
    <row r="98701" spans="3:17">
      <c r="C98701" s="2"/>
      <c r="D98701" s="2"/>
      <c r="E98701" s="2"/>
      <c r="F98701" s="2"/>
      <c r="I98701" s="3"/>
      <c r="J98701" s="3"/>
      <c r="K98701" s="3"/>
      <c r="L98701" s="3"/>
      <c r="M98701" s="3"/>
      <c r="N98701" s="3"/>
      <c r="O98701" s="3"/>
      <c r="P98701" s="3"/>
      <c r="Q98701" s="3"/>
    </row>
    <row r="98702" spans="3:17">
      <c r="C98702" s="2"/>
      <c r="D98702" s="2"/>
      <c r="E98702" s="2"/>
      <c r="F98702" s="2"/>
      <c r="I98702" s="3"/>
      <c r="J98702" s="3"/>
      <c r="K98702" s="3"/>
      <c r="L98702" s="3"/>
      <c r="M98702" s="3"/>
      <c r="N98702" s="3"/>
      <c r="O98702" s="3"/>
      <c r="P98702" s="3"/>
      <c r="Q98702" s="3"/>
    </row>
    <row r="98703" spans="3:17">
      <c r="C98703" s="2"/>
      <c r="D98703" s="2"/>
      <c r="E98703" s="2"/>
      <c r="F98703" s="2"/>
      <c r="I98703" s="3"/>
      <c r="J98703" s="3"/>
      <c r="K98703" s="3"/>
      <c r="L98703" s="3"/>
      <c r="M98703" s="3"/>
      <c r="N98703" s="3"/>
      <c r="O98703" s="3"/>
      <c r="P98703" s="3"/>
      <c r="Q98703" s="3"/>
    </row>
    <row r="98704" spans="3:17">
      <c r="C98704" s="2"/>
      <c r="D98704" s="2"/>
      <c r="E98704" s="2"/>
      <c r="F98704" s="2"/>
      <c r="I98704" s="3"/>
      <c r="J98704" s="3"/>
      <c r="K98704" s="3"/>
      <c r="L98704" s="3"/>
      <c r="M98704" s="3"/>
      <c r="N98704" s="3"/>
      <c r="O98704" s="3"/>
      <c r="P98704" s="3"/>
      <c r="Q98704" s="3"/>
    </row>
    <row r="98705" spans="3:17">
      <c r="C98705" s="2"/>
      <c r="D98705" s="2"/>
      <c r="E98705" s="2"/>
      <c r="F98705" s="2"/>
      <c r="I98705" s="3"/>
      <c r="J98705" s="3"/>
      <c r="K98705" s="3"/>
      <c r="L98705" s="3"/>
      <c r="M98705" s="3"/>
      <c r="N98705" s="3"/>
      <c r="O98705" s="3"/>
      <c r="P98705" s="3"/>
      <c r="Q98705" s="3"/>
    </row>
    <row r="98706" spans="3:17">
      <c r="C98706" s="2"/>
      <c r="D98706" s="2"/>
      <c r="E98706" s="2"/>
      <c r="F98706" s="2"/>
      <c r="I98706" s="3"/>
      <c r="J98706" s="3"/>
      <c r="K98706" s="3"/>
      <c r="L98706" s="3"/>
      <c r="M98706" s="3"/>
      <c r="N98706" s="3"/>
      <c r="O98706" s="3"/>
      <c r="P98706" s="3"/>
      <c r="Q98706" s="3"/>
    </row>
    <row r="98707" spans="3:17">
      <c r="C98707" s="2"/>
      <c r="D98707" s="2"/>
      <c r="E98707" s="2"/>
      <c r="F98707" s="2"/>
      <c r="I98707" s="3"/>
      <c r="J98707" s="3"/>
      <c r="K98707" s="3"/>
      <c r="L98707" s="3"/>
      <c r="M98707" s="3"/>
      <c r="N98707" s="3"/>
      <c r="O98707" s="3"/>
      <c r="P98707" s="3"/>
      <c r="Q98707" s="3"/>
    </row>
    <row r="98708" spans="3:17">
      <c r="C98708" s="2"/>
      <c r="D98708" s="2"/>
      <c r="E98708" s="2"/>
      <c r="F98708" s="2"/>
      <c r="I98708" s="3"/>
      <c r="J98708" s="3"/>
      <c r="K98708" s="3"/>
      <c r="L98708" s="3"/>
      <c r="M98708" s="3"/>
      <c r="N98708" s="3"/>
      <c r="O98708" s="3"/>
      <c r="P98708" s="3"/>
      <c r="Q98708" s="3"/>
    </row>
    <row r="98709" spans="3:17">
      <c r="C98709" s="2"/>
      <c r="D98709" s="2"/>
      <c r="E98709" s="2"/>
      <c r="F98709" s="2"/>
      <c r="I98709" s="3"/>
      <c r="J98709" s="3"/>
      <c r="K98709" s="3"/>
      <c r="L98709" s="3"/>
      <c r="M98709" s="3"/>
      <c r="N98709" s="3"/>
      <c r="O98709" s="3"/>
      <c r="P98709" s="3"/>
      <c r="Q98709" s="3"/>
    </row>
    <row r="98710" spans="3:17">
      <c r="C98710" s="2"/>
      <c r="D98710" s="2"/>
      <c r="E98710" s="2"/>
      <c r="F98710" s="2"/>
      <c r="I98710" s="3"/>
      <c r="J98710" s="3"/>
      <c r="K98710" s="3"/>
      <c r="L98710" s="3"/>
      <c r="M98710" s="3"/>
      <c r="N98710" s="3"/>
      <c r="O98710" s="3"/>
      <c r="P98710" s="3"/>
      <c r="Q98710" s="3"/>
    </row>
    <row r="98711" spans="3:17">
      <c r="C98711" s="2"/>
      <c r="D98711" s="2"/>
      <c r="E98711" s="2"/>
      <c r="F98711" s="2"/>
      <c r="I98711" s="3"/>
      <c r="J98711" s="3"/>
      <c r="K98711" s="3"/>
      <c r="L98711" s="3"/>
      <c r="M98711" s="3"/>
      <c r="N98711" s="3"/>
      <c r="O98711" s="3"/>
      <c r="P98711" s="3"/>
      <c r="Q98711" s="3"/>
    </row>
    <row r="98712" spans="3:17">
      <c r="C98712" s="2"/>
      <c r="D98712" s="2"/>
      <c r="E98712" s="2"/>
      <c r="F98712" s="2"/>
      <c r="I98712" s="3"/>
      <c r="J98712" s="3"/>
      <c r="K98712" s="3"/>
      <c r="L98712" s="3"/>
      <c r="M98712" s="3"/>
      <c r="N98712" s="3"/>
      <c r="O98712" s="3"/>
      <c r="P98712" s="3"/>
      <c r="Q98712" s="3"/>
    </row>
    <row r="98713" spans="3:17">
      <c r="C98713" s="2"/>
      <c r="D98713" s="2"/>
      <c r="E98713" s="2"/>
      <c r="F98713" s="2"/>
      <c r="I98713" s="3"/>
      <c r="J98713" s="3"/>
      <c r="K98713" s="3"/>
      <c r="L98713" s="3"/>
      <c r="M98713" s="3"/>
      <c r="N98713" s="3"/>
      <c r="O98713" s="3"/>
      <c r="P98713" s="3"/>
      <c r="Q98713" s="3"/>
    </row>
    <row r="98714" spans="3:17">
      <c r="C98714" s="2"/>
      <c r="D98714" s="2"/>
      <c r="E98714" s="2"/>
      <c r="F98714" s="2"/>
      <c r="I98714" s="3"/>
      <c r="J98714" s="3"/>
      <c r="K98714" s="3"/>
      <c r="L98714" s="3"/>
      <c r="M98714" s="3"/>
      <c r="N98714" s="3"/>
      <c r="O98714" s="3"/>
      <c r="P98714" s="3"/>
      <c r="Q98714" s="3"/>
    </row>
    <row r="98715" spans="3:17">
      <c r="C98715" s="2"/>
      <c r="D98715" s="2"/>
      <c r="E98715" s="2"/>
      <c r="F98715" s="2"/>
      <c r="I98715" s="3"/>
      <c r="J98715" s="3"/>
      <c r="K98715" s="3"/>
      <c r="L98715" s="3"/>
      <c r="M98715" s="3"/>
      <c r="N98715" s="3"/>
      <c r="O98715" s="3"/>
      <c r="P98715" s="3"/>
      <c r="Q98715" s="3"/>
    </row>
    <row r="98716" spans="3:17">
      <c r="C98716" s="2"/>
      <c r="D98716" s="2"/>
      <c r="E98716" s="2"/>
      <c r="F98716" s="2"/>
      <c r="I98716" s="3"/>
      <c r="J98716" s="3"/>
      <c r="K98716" s="3"/>
      <c r="L98716" s="3"/>
      <c r="M98716" s="3"/>
      <c r="N98716" s="3"/>
      <c r="O98716" s="3"/>
      <c r="P98716" s="3"/>
      <c r="Q98716" s="3"/>
    </row>
    <row r="98717" spans="3:17">
      <c r="C98717" s="2"/>
      <c r="D98717" s="2"/>
      <c r="E98717" s="2"/>
      <c r="F98717" s="2"/>
      <c r="I98717" s="3"/>
      <c r="J98717" s="3"/>
      <c r="K98717" s="3"/>
      <c r="L98717" s="3"/>
      <c r="M98717" s="3"/>
      <c r="N98717" s="3"/>
      <c r="O98717" s="3"/>
      <c r="P98717" s="3"/>
      <c r="Q98717" s="3"/>
    </row>
    <row r="98718" spans="3:17">
      <c r="C98718" s="2"/>
      <c r="D98718" s="2"/>
      <c r="E98718" s="2"/>
      <c r="F98718" s="2"/>
      <c r="I98718" s="3"/>
      <c r="J98718" s="3"/>
      <c r="K98718" s="3"/>
      <c r="L98718" s="3"/>
      <c r="M98718" s="3"/>
      <c r="N98718" s="3"/>
      <c r="O98718" s="3"/>
      <c r="P98718" s="3"/>
      <c r="Q98718" s="3"/>
    </row>
    <row r="98719" spans="3:17">
      <c r="C98719" s="2"/>
      <c r="D98719" s="2"/>
      <c r="E98719" s="2"/>
      <c r="F98719" s="2"/>
      <c r="I98719" s="3"/>
      <c r="J98719" s="3"/>
      <c r="K98719" s="3"/>
      <c r="L98719" s="3"/>
      <c r="M98719" s="3"/>
      <c r="N98719" s="3"/>
      <c r="O98719" s="3"/>
      <c r="P98719" s="3"/>
      <c r="Q98719" s="3"/>
    </row>
    <row r="98720" spans="3:17">
      <c r="C98720" s="2"/>
      <c r="D98720" s="2"/>
      <c r="E98720" s="2"/>
      <c r="F98720" s="2"/>
      <c r="I98720" s="3"/>
      <c r="J98720" s="3"/>
      <c r="K98720" s="3"/>
      <c r="L98720" s="3"/>
      <c r="M98720" s="3"/>
      <c r="N98720" s="3"/>
      <c r="O98720" s="3"/>
      <c r="P98720" s="3"/>
      <c r="Q98720" s="3"/>
    </row>
    <row r="98721" spans="3:17">
      <c r="C98721" s="2"/>
      <c r="D98721" s="2"/>
      <c r="E98721" s="2"/>
      <c r="F98721" s="2"/>
      <c r="I98721" s="3"/>
      <c r="J98721" s="3"/>
      <c r="K98721" s="3"/>
      <c r="L98721" s="3"/>
      <c r="M98721" s="3"/>
      <c r="N98721" s="3"/>
      <c r="O98721" s="3"/>
      <c r="P98721" s="3"/>
      <c r="Q98721" s="3"/>
    </row>
    <row r="98722" spans="3:17">
      <c r="C98722" s="2"/>
      <c r="D98722" s="2"/>
      <c r="E98722" s="2"/>
      <c r="F98722" s="2"/>
      <c r="I98722" s="3"/>
      <c r="J98722" s="3"/>
      <c r="K98722" s="3"/>
      <c r="L98722" s="3"/>
      <c r="M98722" s="3"/>
      <c r="N98722" s="3"/>
      <c r="O98722" s="3"/>
      <c r="P98722" s="3"/>
      <c r="Q98722" s="3"/>
    </row>
    <row r="98723" spans="3:17">
      <c r="C98723" s="2"/>
      <c r="D98723" s="2"/>
      <c r="E98723" s="2"/>
      <c r="F98723" s="2"/>
      <c r="I98723" s="3"/>
      <c r="J98723" s="3"/>
      <c r="K98723" s="3"/>
      <c r="L98723" s="3"/>
      <c r="M98723" s="3"/>
      <c r="N98723" s="3"/>
      <c r="O98723" s="3"/>
      <c r="P98723" s="3"/>
      <c r="Q98723" s="3"/>
    </row>
    <row r="98724" spans="3:17">
      <c r="C98724" s="2"/>
      <c r="D98724" s="2"/>
      <c r="E98724" s="2"/>
      <c r="F98724" s="2"/>
      <c r="I98724" s="3"/>
      <c r="J98724" s="3"/>
      <c r="K98724" s="3"/>
      <c r="L98724" s="3"/>
      <c r="M98724" s="3"/>
      <c r="N98724" s="3"/>
      <c r="O98724" s="3"/>
      <c r="P98724" s="3"/>
      <c r="Q98724" s="3"/>
    </row>
    <row r="98725" spans="3:17">
      <c r="C98725" s="2"/>
      <c r="D98725" s="2"/>
      <c r="E98725" s="2"/>
      <c r="F98725" s="2"/>
      <c r="I98725" s="3"/>
      <c r="J98725" s="3"/>
      <c r="K98725" s="3"/>
      <c r="L98725" s="3"/>
      <c r="M98725" s="3"/>
      <c r="N98725" s="3"/>
      <c r="O98725" s="3"/>
      <c r="P98725" s="3"/>
      <c r="Q98725" s="3"/>
    </row>
    <row r="98726" spans="3:17">
      <c r="C98726" s="2"/>
      <c r="D98726" s="2"/>
      <c r="E98726" s="2"/>
      <c r="F98726" s="2"/>
      <c r="I98726" s="3"/>
      <c r="J98726" s="3"/>
      <c r="K98726" s="3"/>
      <c r="L98726" s="3"/>
      <c r="M98726" s="3"/>
      <c r="N98726" s="3"/>
      <c r="O98726" s="3"/>
      <c r="P98726" s="3"/>
      <c r="Q98726" s="3"/>
    </row>
    <row r="98727" spans="3:17">
      <c r="C98727" s="2"/>
      <c r="D98727" s="2"/>
      <c r="E98727" s="2"/>
      <c r="F98727" s="2"/>
      <c r="I98727" s="3"/>
      <c r="J98727" s="3"/>
      <c r="K98727" s="3"/>
      <c r="L98727" s="3"/>
      <c r="M98727" s="3"/>
      <c r="N98727" s="3"/>
      <c r="O98727" s="3"/>
      <c r="P98727" s="3"/>
      <c r="Q98727" s="3"/>
    </row>
    <row r="98728" spans="3:17">
      <c r="C98728" s="2"/>
      <c r="D98728" s="2"/>
      <c r="E98728" s="2"/>
      <c r="F98728" s="2"/>
      <c r="I98728" s="3"/>
      <c r="J98728" s="3"/>
      <c r="K98728" s="3"/>
      <c r="L98728" s="3"/>
      <c r="M98728" s="3"/>
      <c r="N98728" s="3"/>
      <c r="O98728" s="3"/>
      <c r="P98728" s="3"/>
      <c r="Q98728" s="3"/>
    </row>
    <row r="98729" spans="3:17">
      <c r="C98729" s="2"/>
      <c r="D98729" s="2"/>
      <c r="E98729" s="2"/>
      <c r="F98729" s="2"/>
      <c r="I98729" s="3"/>
      <c r="J98729" s="3"/>
      <c r="K98729" s="3"/>
      <c r="L98729" s="3"/>
      <c r="M98729" s="3"/>
      <c r="N98729" s="3"/>
      <c r="O98729" s="3"/>
      <c r="P98729" s="3"/>
      <c r="Q98729" s="3"/>
    </row>
    <row r="98730" spans="3:17">
      <c r="C98730" s="2"/>
      <c r="D98730" s="2"/>
      <c r="E98730" s="2"/>
      <c r="F98730" s="2"/>
      <c r="I98730" s="3"/>
      <c r="J98730" s="3"/>
      <c r="K98730" s="3"/>
      <c r="L98730" s="3"/>
      <c r="M98730" s="3"/>
      <c r="N98730" s="3"/>
      <c r="O98730" s="3"/>
      <c r="P98730" s="3"/>
      <c r="Q98730" s="3"/>
    </row>
    <row r="98731" spans="3:17">
      <c r="C98731" s="2"/>
      <c r="D98731" s="2"/>
      <c r="E98731" s="2"/>
      <c r="F98731" s="2"/>
      <c r="I98731" s="3"/>
      <c r="J98731" s="3"/>
      <c r="K98731" s="3"/>
      <c r="L98731" s="3"/>
      <c r="M98731" s="3"/>
      <c r="N98731" s="3"/>
      <c r="O98731" s="3"/>
      <c r="P98731" s="3"/>
      <c r="Q98731" s="3"/>
    </row>
    <row r="98732" spans="3:17">
      <c r="C98732" s="2"/>
      <c r="D98732" s="2"/>
      <c r="E98732" s="2"/>
      <c r="F98732" s="2"/>
      <c r="I98732" s="3"/>
      <c r="J98732" s="3"/>
      <c r="K98732" s="3"/>
      <c r="L98732" s="3"/>
      <c r="M98732" s="3"/>
      <c r="N98732" s="3"/>
      <c r="O98732" s="3"/>
      <c r="P98732" s="3"/>
      <c r="Q98732" s="3"/>
    </row>
    <row r="98733" spans="3:17">
      <c r="C98733" s="2"/>
      <c r="D98733" s="2"/>
      <c r="E98733" s="2"/>
      <c r="F98733" s="2"/>
      <c r="I98733" s="3"/>
      <c r="J98733" s="3"/>
      <c r="K98733" s="3"/>
      <c r="L98733" s="3"/>
      <c r="M98733" s="3"/>
      <c r="N98733" s="3"/>
      <c r="O98733" s="3"/>
      <c r="P98733" s="3"/>
      <c r="Q98733" s="3"/>
    </row>
    <row r="98734" spans="3:17">
      <c r="C98734" s="2"/>
      <c r="D98734" s="2"/>
      <c r="E98734" s="2"/>
      <c r="F98734" s="2"/>
      <c r="I98734" s="3"/>
      <c r="J98734" s="3"/>
      <c r="K98734" s="3"/>
      <c r="L98734" s="3"/>
      <c r="M98734" s="3"/>
      <c r="N98734" s="3"/>
      <c r="O98734" s="3"/>
      <c r="P98734" s="3"/>
      <c r="Q98734" s="3"/>
    </row>
    <row r="98735" spans="3:17">
      <c r="C98735" s="2"/>
      <c r="D98735" s="2"/>
      <c r="E98735" s="2"/>
      <c r="F98735" s="2"/>
      <c r="I98735" s="3"/>
      <c r="J98735" s="3"/>
      <c r="K98735" s="3"/>
      <c r="L98735" s="3"/>
      <c r="M98735" s="3"/>
      <c r="N98735" s="3"/>
      <c r="O98735" s="3"/>
      <c r="P98735" s="3"/>
      <c r="Q98735" s="3"/>
    </row>
    <row r="98736" spans="3:17">
      <c r="C98736" s="2"/>
      <c r="D98736" s="2"/>
      <c r="E98736" s="2"/>
      <c r="F98736" s="2"/>
      <c r="I98736" s="3"/>
      <c r="J98736" s="3"/>
      <c r="K98736" s="3"/>
      <c r="L98736" s="3"/>
      <c r="M98736" s="3"/>
      <c r="N98736" s="3"/>
      <c r="O98736" s="3"/>
      <c r="P98736" s="3"/>
      <c r="Q98736" s="3"/>
    </row>
    <row r="98737" spans="3:17">
      <c r="C98737" s="2"/>
      <c r="D98737" s="2"/>
      <c r="E98737" s="2"/>
      <c r="F98737" s="2"/>
      <c r="I98737" s="3"/>
      <c r="J98737" s="3"/>
      <c r="K98737" s="3"/>
      <c r="L98737" s="3"/>
      <c r="M98737" s="3"/>
      <c r="N98737" s="3"/>
      <c r="O98737" s="3"/>
      <c r="P98737" s="3"/>
      <c r="Q98737" s="3"/>
    </row>
    <row r="98738" spans="3:17">
      <c r="C98738" s="2"/>
      <c r="D98738" s="2"/>
      <c r="E98738" s="2"/>
      <c r="F98738" s="2"/>
      <c r="I98738" s="3"/>
      <c r="J98738" s="3"/>
      <c r="K98738" s="3"/>
      <c r="L98738" s="3"/>
      <c r="M98738" s="3"/>
      <c r="N98738" s="3"/>
      <c r="O98738" s="3"/>
      <c r="P98738" s="3"/>
      <c r="Q98738" s="3"/>
    </row>
    <row r="98739" spans="3:17">
      <c r="C98739" s="2"/>
      <c r="D98739" s="2"/>
      <c r="E98739" s="2"/>
      <c r="F98739" s="2"/>
      <c r="I98739" s="3"/>
      <c r="J98739" s="3"/>
      <c r="K98739" s="3"/>
      <c r="L98739" s="3"/>
      <c r="M98739" s="3"/>
      <c r="N98739" s="3"/>
      <c r="O98739" s="3"/>
      <c r="P98739" s="3"/>
      <c r="Q98739" s="3"/>
    </row>
    <row r="98740" spans="3:17">
      <c r="C98740" s="2"/>
      <c r="D98740" s="2"/>
      <c r="E98740" s="2"/>
      <c r="F98740" s="2"/>
      <c r="I98740" s="3"/>
      <c r="J98740" s="3"/>
      <c r="K98740" s="3"/>
      <c r="L98740" s="3"/>
      <c r="M98740" s="3"/>
      <c r="N98740" s="3"/>
      <c r="O98740" s="3"/>
      <c r="P98740" s="3"/>
      <c r="Q98740" s="3"/>
    </row>
    <row r="98741" spans="3:17">
      <c r="C98741" s="2"/>
      <c r="D98741" s="2"/>
      <c r="E98741" s="2"/>
      <c r="F98741" s="2"/>
      <c r="I98741" s="3"/>
      <c r="J98741" s="3"/>
      <c r="K98741" s="3"/>
      <c r="L98741" s="3"/>
      <c r="M98741" s="3"/>
      <c r="N98741" s="3"/>
      <c r="O98741" s="3"/>
      <c r="P98741" s="3"/>
      <c r="Q98741" s="3"/>
    </row>
    <row r="98742" spans="3:17">
      <c r="C98742" s="2"/>
      <c r="D98742" s="2"/>
      <c r="E98742" s="2"/>
      <c r="F98742" s="2"/>
      <c r="I98742" s="3"/>
      <c r="J98742" s="3"/>
      <c r="K98742" s="3"/>
      <c r="L98742" s="3"/>
      <c r="M98742" s="3"/>
      <c r="N98742" s="3"/>
      <c r="O98742" s="3"/>
      <c r="P98742" s="3"/>
      <c r="Q98742" s="3"/>
    </row>
    <row r="98743" spans="3:17">
      <c r="C98743" s="2"/>
      <c r="D98743" s="2"/>
      <c r="E98743" s="2"/>
      <c r="F98743" s="2"/>
      <c r="I98743" s="3"/>
      <c r="J98743" s="3"/>
      <c r="K98743" s="3"/>
      <c r="L98743" s="3"/>
      <c r="M98743" s="3"/>
      <c r="N98743" s="3"/>
      <c r="O98743" s="3"/>
      <c r="P98743" s="3"/>
      <c r="Q98743" s="3"/>
    </row>
    <row r="98744" spans="3:17">
      <c r="C98744" s="2"/>
      <c r="D98744" s="2"/>
      <c r="E98744" s="2"/>
      <c r="F98744" s="2"/>
      <c r="I98744" s="3"/>
      <c r="J98744" s="3"/>
      <c r="K98744" s="3"/>
      <c r="L98744" s="3"/>
      <c r="M98744" s="3"/>
      <c r="N98744" s="3"/>
      <c r="O98744" s="3"/>
      <c r="P98744" s="3"/>
      <c r="Q98744" s="3"/>
    </row>
    <row r="98745" spans="3:17">
      <c r="C98745" s="2"/>
      <c r="D98745" s="2"/>
      <c r="E98745" s="2"/>
      <c r="F98745" s="2"/>
      <c r="I98745" s="3"/>
      <c r="J98745" s="3"/>
      <c r="K98745" s="3"/>
      <c r="L98745" s="3"/>
      <c r="M98745" s="3"/>
      <c r="N98745" s="3"/>
      <c r="O98745" s="3"/>
      <c r="P98745" s="3"/>
      <c r="Q98745" s="3"/>
    </row>
    <row r="98746" spans="3:17">
      <c r="C98746" s="2"/>
      <c r="D98746" s="2"/>
      <c r="E98746" s="2"/>
      <c r="F98746" s="2"/>
      <c r="I98746" s="3"/>
      <c r="J98746" s="3"/>
      <c r="K98746" s="3"/>
      <c r="L98746" s="3"/>
      <c r="M98746" s="3"/>
      <c r="N98746" s="3"/>
      <c r="O98746" s="3"/>
      <c r="P98746" s="3"/>
      <c r="Q98746" s="3"/>
    </row>
    <row r="98747" spans="3:17">
      <c r="C98747" s="2"/>
      <c r="D98747" s="2"/>
      <c r="E98747" s="2"/>
      <c r="F98747" s="2"/>
      <c r="I98747" s="3"/>
      <c r="J98747" s="3"/>
      <c r="K98747" s="3"/>
      <c r="L98747" s="3"/>
      <c r="M98747" s="3"/>
      <c r="N98747" s="3"/>
      <c r="O98747" s="3"/>
      <c r="P98747" s="3"/>
      <c r="Q98747" s="3"/>
    </row>
    <row r="98748" spans="3:17">
      <c r="C98748" s="2"/>
      <c r="D98748" s="2"/>
      <c r="E98748" s="2"/>
      <c r="F98748" s="2"/>
      <c r="I98748" s="3"/>
      <c r="J98748" s="3"/>
      <c r="K98748" s="3"/>
      <c r="L98748" s="3"/>
      <c r="M98748" s="3"/>
      <c r="N98748" s="3"/>
      <c r="O98748" s="3"/>
      <c r="P98748" s="3"/>
      <c r="Q98748" s="3"/>
    </row>
    <row r="98749" spans="3:17">
      <c r="C98749" s="2"/>
      <c r="D98749" s="2"/>
      <c r="E98749" s="2"/>
      <c r="F98749" s="2"/>
      <c r="I98749" s="3"/>
      <c r="J98749" s="3"/>
      <c r="K98749" s="3"/>
      <c r="L98749" s="3"/>
      <c r="M98749" s="3"/>
      <c r="N98749" s="3"/>
      <c r="O98749" s="3"/>
      <c r="P98749" s="3"/>
      <c r="Q98749" s="3"/>
    </row>
    <row r="98750" spans="3:17">
      <c r="C98750" s="2"/>
      <c r="D98750" s="2"/>
      <c r="E98750" s="2"/>
      <c r="F98750" s="2"/>
      <c r="I98750" s="3"/>
      <c r="J98750" s="3"/>
      <c r="K98750" s="3"/>
      <c r="L98750" s="3"/>
      <c r="M98750" s="3"/>
      <c r="N98750" s="3"/>
      <c r="O98750" s="3"/>
      <c r="P98750" s="3"/>
      <c r="Q98750" s="3"/>
    </row>
    <row r="98751" spans="3:17">
      <c r="C98751" s="2"/>
      <c r="D98751" s="2"/>
      <c r="E98751" s="2"/>
      <c r="F98751" s="2"/>
      <c r="I98751" s="3"/>
      <c r="J98751" s="3"/>
      <c r="K98751" s="3"/>
      <c r="L98751" s="3"/>
      <c r="M98751" s="3"/>
      <c r="N98751" s="3"/>
      <c r="O98751" s="3"/>
      <c r="P98751" s="3"/>
      <c r="Q98751" s="3"/>
    </row>
    <row r="98752" spans="3:17">
      <c r="C98752" s="2"/>
      <c r="D98752" s="2"/>
      <c r="E98752" s="2"/>
      <c r="F98752" s="2"/>
      <c r="I98752" s="3"/>
      <c r="J98752" s="3"/>
      <c r="K98752" s="3"/>
      <c r="L98752" s="3"/>
      <c r="M98752" s="3"/>
      <c r="N98752" s="3"/>
      <c r="O98752" s="3"/>
      <c r="P98752" s="3"/>
      <c r="Q98752" s="3"/>
    </row>
    <row r="98753" spans="3:17">
      <c r="C98753" s="2"/>
      <c r="D98753" s="2"/>
      <c r="E98753" s="2"/>
      <c r="F98753" s="2"/>
      <c r="I98753" s="3"/>
      <c r="J98753" s="3"/>
      <c r="K98753" s="3"/>
      <c r="L98753" s="3"/>
      <c r="M98753" s="3"/>
      <c r="N98753" s="3"/>
      <c r="O98753" s="3"/>
      <c r="P98753" s="3"/>
      <c r="Q98753" s="3"/>
    </row>
    <row r="98754" spans="3:17">
      <c r="C98754" s="2"/>
      <c r="D98754" s="2"/>
      <c r="E98754" s="2"/>
      <c r="F98754" s="2"/>
      <c r="I98754" s="3"/>
      <c r="J98754" s="3"/>
      <c r="K98754" s="3"/>
      <c r="L98754" s="3"/>
      <c r="M98754" s="3"/>
      <c r="N98754" s="3"/>
      <c r="O98754" s="3"/>
      <c r="P98754" s="3"/>
      <c r="Q98754" s="3"/>
    </row>
    <row r="98755" spans="3:17">
      <c r="C98755" s="2"/>
      <c r="D98755" s="2"/>
      <c r="E98755" s="2"/>
      <c r="F98755" s="2"/>
      <c r="I98755" s="3"/>
      <c r="J98755" s="3"/>
      <c r="K98755" s="3"/>
      <c r="L98755" s="3"/>
      <c r="M98755" s="3"/>
      <c r="N98755" s="3"/>
      <c r="O98755" s="3"/>
      <c r="P98755" s="3"/>
      <c r="Q98755" s="3"/>
    </row>
    <row r="98756" spans="3:17">
      <c r="C98756" s="2"/>
      <c r="D98756" s="2"/>
      <c r="E98756" s="2"/>
      <c r="F98756" s="2"/>
      <c r="I98756" s="3"/>
      <c r="J98756" s="3"/>
      <c r="K98756" s="3"/>
      <c r="L98756" s="3"/>
      <c r="M98756" s="3"/>
      <c r="N98756" s="3"/>
      <c r="O98756" s="3"/>
      <c r="P98756" s="3"/>
      <c r="Q98756" s="3"/>
    </row>
    <row r="98757" spans="3:17">
      <c r="C98757" s="2"/>
      <c r="D98757" s="2"/>
      <c r="E98757" s="2"/>
      <c r="F98757" s="2"/>
      <c r="I98757" s="3"/>
      <c r="J98757" s="3"/>
      <c r="K98757" s="3"/>
      <c r="L98757" s="3"/>
      <c r="M98757" s="3"/>
      <c r="N98757" s="3"/>
      <c r="O98757" s="3"/>
      <c r="P98757" s="3"/>
      <c r="Q98757" s="3"/>
    </row>
    <row r="98758" spans="3:17">
      <c r="C98758" s="2"/>
      <c r="D98758" s="2"/>
      <c r="E98758" s="2"/>
      <c r="F98758" s="2"/>
      <c r="I98758" s="3"/>
      <c r="J98758" s="3"/>
      <c r="K98758" s="3"/>
      <c r="L98758" s="3"/>
      <c r="M98758" s="3"/>
      <c r="N98758" s="3"/>
      <c r="O98758" s="3"/>
      <c r="P98758" s="3"/>
      <c r="Q98758" s="3"/>
    </row>
    <row r="98759" spans="3:17">
      <c r="C98759" s="2"/>
      <c r="D98759" s="2"/>
      <c r="E98759" s="2"/>
      <c r="F98759" s="2"/>
      <c r="I98759" s="3"/>
      <c r="J98759" s="3"/>
      <c r="K98759" s="3"/>
      <c r="L98759" s="3"/>
      <c r="M98759" s="3"/>
      <c r="N98759" s="3"/>
      <c r="O98759" s="3"/>
      <c r="P98759" s="3"/>
      <c r="Q98759" s="3"/>
    </row>
    <row r="98760" spans="3:17">
      <c r="C98760" s="2"/>
      <c r="D98760" s="2"/>
      <c r="E98760" s="2"/>
      <c r="F98760" s="2"/>
      <c r="I98760" s="3"/>
      <c r="J98760" s="3"/>
      <c r="K98760" s="3"/>
      <c r="L98760" s="3"/>
      <c r="M98760" s="3"/>
      <c r="N98760" s="3"/>
      <c r="O98760" s="3"/>
      <c r="P98760" s="3"/>
      <c r="Q98760" s="3"/>
    </row>
    <row r="98761" spans="3:17">
      <c r="C98761" s="2"/>
      <c r="D98761" s="2"/>
      <c r="E98761" s="2"/>
      <c r="F98761" s="2"/>
      <c r="I98761" s="3"/>
      <c r="J98761" s="3"/>
      <c r="K98761" s="3"/>
      <c r="L98761" s="3"/>
      <c r="M98761" s="3"/>
      <c r="N98761" s="3"/>
      <c r="O98761" s="3"/>
      <c r="P98761" s="3"/>
      <c r="Q98761" s="3"/>
    </row>
    <row r="98762" spans="3:17">
      <c r="C98762" s="2"/>
      <c r="D98762" s="2"/>
      <c r="E98762" s="2"/>
      <c r="F98762" s="2"/>
      <c r="I98762" s="3"/>
      <c r="J98762" s="3"/>
      <c r="K98762" s="3"/>
      <c r="L98762" s="3"/>
      <c r="M98762" s="3"/>
      <c r="N98762" s="3"/>
      <c r="O98762" s="3"/>
      <c r="P98762" s="3"/>
      <c r="Q98762" s="3"/>
    </row>
    <row r="98763" spans="3:17">
      <c r="C98763" s="2"/>
      <c r="D98763" s="2"/>
      <c r="E98763" s="2"/>
      <c r="F98763" s="2"/>
      <c r="I98763" s="3"/>
      <c r="J98763" s="3"/>
      <c r="K98763" s="3"/>
      <c r="L98763" s="3"/>
      <c r="M98763" s="3"/>
      <c r="N98763" s="3"/>
      <c r="O98763" s="3"/>
      <c r="P98763" s="3"/>
      <c r="Q98763" s="3"/>
    </row>
    <row r="98764" spans="3:17">
      <c r="C98764" s="2"/>
      <c r="D98764" s="2"/>
      <c r="E98764" s="2"/>
      <c r="F98764" s="2"/>
      <c r="I98764" s="3"/>
      <c r="J98764" s="3"/>
      <c r="K98764" s="3"/>
      <c r="L98764" s="3"/>
      <c r="M98764" s="3"/>
      <c r="N98764" s="3"/>
      <c r="O98764" s="3"/>
      <c r="P98764" s="3"/>
      <c r="Q98764" s="3"/>
    </row>
    <row r="98765" spans="3:17">
      <c r="C98765" s="2"/>
      <c r="D98765" s="2"/>
      <c r="E98765" s="2"/>
      <c r="F98765" s="2"/>
      <c r="I98765" s="3"/>
      <c r="J98765" s="3"/>
      <c r="K98765" s="3"/>
      <c r="L98765" s="3"/>
      <c r="M98765" s="3"/>
      <c r="N98765" s="3"/>
      <c r="O98765" s="3"/>
      <c r="P98765" s="3"/>
      <c r="Q98765" s="3"/>
    </row>
    <row r="98766" spans="3:17">
      <c r="C98766" s="2"/>
      <c r="D98766" s="2"/>
      <c r="E98766" s="2"/>
      <c r="F98766" s="2"/>
      <c r="I98766" s="3"/>
      <c r="J98766" s="3"/>
      <c r="K98766" s="3"/>
      <c r="L98766" s="3"/>
      <c r="M98766" s="3"/>
      <c r="N98766" s="3"/>
      <c r="O98766" s="3"/>
      <c r="P98766" s="3"/>
      <c r="Q98766" s="3"/>
    </row>
    <row r="98767" spans="3:17">
      <c r="C98767" s="2"/>
      <c r="D98767" s="2"/>
      <c r="E98767" s="2"/>
      <c r="F98767" s="2"/>
      <c r="I98767" s="3"/>
      <c r="J98767" s="3"/>
      <c r="K98767" s="3"/>
      <c r="L98767" s="3"/>
      <c r="M98767" s="3"/>
      <c r="N98767" s="3"/>
      <c r="O98767" s="3"/>
      <c r="P98767" s="3"/>
      <c r="Q98767" s="3"/>
    </row>
    <row r="98768" spans="3:17">
      <c r="C98768" s="2"/>
      <c r="D98768" s="2"/>
      <c r="E98768" s="2"/>
      <c r="F98768" s="2"/>
      <c r="I98768" s="3"/>
      <c r="J98768" s="3"/>
      <c r="K98768" s="3"/>
      <c r="L98768" s="3"/>
      <c r="M98768" s="3"/>
      <c r="N98768" s="3"/>
      <c r="O98768" s="3"/>
      <c r="P98768" s="3"/>
      <c r="Q98768" s="3"/>
    </row>
    <row r="98769" spans="3:17">
      <c r="C98769" s="2"/>
      <c r="D98769" s="2"/>
      <c r="E98769" s="2"/>
      <c r="F98769" s="2"/>
      <c r="I98769" s="3"/>
      <c r="J98769" s="3"/>
      <c r="K98769" s="3"/>
      <c r="L98769" s="3"/>
      <c r="M98769" s="3"/>
      <c r="N98769" s="3"/>
      <c r="O98769" s="3"/>
      <c r="P98769" s="3"/>
      <c r="Q98769" s="3"/>
    </row>
    <row r="98770" spans="3:17">
      <c r="C98770" s="2"/>
      <c r="D98770" s="2"/>
      <c r="E98770" s="2"/>
      <c r="F98770" s="2"/>
      <c r="I98770" s="3"/>
      <c r="J98770" s="3"/>
      <c r="K98770" s="3"/>
      <c r="L98770" s="3"/>
      <c r="M98770" s="3"/>
      <c r="N98770" s="3"/>
      <c r="O98770" s="3"/>
      <c r="P98770" s="3"/>
      <c r="Q98770" s="3"/>
    </row>
    <row r="98771" spans="3:17">
      <c r="C98771" s="2"/>
      <c r="D98771" s="2"/>
      <c r="E98771" s="2"/>
      <c r="F98771" s="2"/>
      <c r="I98771" s="3"/>
      <c r="J98771" s="3"/>
      <c r="K98771" s="3"/>
      <c r="L98771" s="3"/>
      <c r="M98771" s="3"/>
      <c r="N98771" s="3"/>
      <c r="O98771" s="3"/>
      <c r="P98771" s="3"/>
      <c r="Q98771" s="3"/>
    </row>
    <row r="98772" spans="3:17">
      <c r="C98772" s="2"/>
      <c r="D98772" s="2"/>
      <c r="E98772" s="2"/>
      <c r="F98772" s="2"/>
      <c r="I98772" s="3"/>
      <c r="J98772" s="3"/>
      <c r="K98772" s="3"/>
      <c r="L98772" s="3"/>
      <c r="M98772" s="3"/>
      <c r="N98772" s="3"/>
      <c r="O98772" s="3"/>
      <c r="P98772" s="3"/>
      <c r="Q98772" s="3"/>
    </row>
    <row r="98773" spans="3:17">
      <c r="C98773" s="2"/>
      <c r="D98773" s="2"/>
      <c r="E98773" s="2"/>
      <c r="F98773" s="2"/>
      <c r="I98773" s="3"/>
      <c r="J98773" s="3"/>
      <c r="K98773" s="3"/>
      <c r="L98773" s="3"/>
      <c r="M98773" s="3"/>
      <c r="N98773" s="3"/>
      <c r="O98773" s="3"/>
      <c r="P98773" s="3"/>
      <c r="Q98773" s="3"/>
    </row>
    <row r="98774" spans="3:17">
      <c r="C98774" s="2"/>
      <c r="D98774" s="2"/>
      <c r="E98774" s="2"/>
      <c r="F98774" s="2"/>
      <c r="I98774" s="3"/>
      <c r="J98774" s="3"/>
      <c r="K98774" s="3"/>
      <c r="L98774" s="3"/>
      <c r="M98774" s="3"/>
      <c r="N98774" s="3"/>
      <c r="O98774" s="3"/>
      <c r="P98774" s="3"/>
      <c r="Q98774" s="3"/>
    </row>
    <row r="98775" spans="3:17">
      <c r="C98775" s="2"/>
      <c r="D98775" s="2"/>
      <c r="E98775" s="2"/>
      <c r="F98775" s="2"/>
      <c r="I98775" s="3"/>
      <c r="J98775" s="3"/>
      <c r="K98775" s="3"/>
      <c r="L98775" s="3"/>
      <c r="M98775" s="3"/>
      <c r="N98775" s="3"/>
      <c r="O98775" s="3"/>
      <c r="P98775" s="3"/>
      <c r="Q98775" s="3"/>
    </row>
    <row r="98776" spans="3:17">
      <c r="C98776" s="2"/>
      <c r="D98776" s="2"/>
      <c r="E98776" s="2"/>
      <c r="F98776" s="2"/>
      <c r="I98776" s="3"/>
      <c r="J98776" s="3"/>
      <c r="K98776" s="3"/>
      <c r="L98776" s="3"/>
      <c r="M98776" s="3"/>
      <c r="N98776" s="3"/>
      <c r="O98776" s="3"/>
      <c r="P98776" s="3"/>
      <c r="Q98776" s="3"/>
    </row>
    <row r="98777" spans="3:17">
      <c r="C98777" s="2"/>
      <c r="D98777" s="2"/>
      <c r="E98777" s="2"/>
      <c r="F98777" s="2"/>
      <c r="I98777" s="3"/>
      <c r="J98777" s="3"/>
      <c r="K98777" s="3"/>
      <c r="L98777" s="3"/>
      <c r="M98777" s="3"/>
      <c r="N98777" s="3"/>
      <c r="O98777" s="3"/>
      <c r="P98777" s="3"/>
      <c r="Q98777" s="3"/>
    </row>
    <row r="98778" spans="3:17">
      <c r="C98778" s="2"/>
      <c r="D98778" s="2"/>
      <c r="E98778" s="2"/>
      <c r="F98778" s="2"/>
      <c r="I98778" s="3"/>
      <c r="J98778" s="3"/>
      <c r="K98778" s="3"/>
      <c r="L98778" s="3"/>
      <c r="M98778" s="3"/>
      <c r="N98778" s="3"/>
      <c r="O98778" s="3"/>
      <c r="P98778" s="3"/>
      <c r="Q98778" s="3"/>
    </row>
    <row r="98779" spans="3:17">
      <c r="C98779" s="2"/>
      <c r="D98779" s="2"/>
      <c r="E98779" s="2"/>
      <c r="F98779" s="2"/>
      <c r="I98779" s="3"/>
      <c r="J98779" s="3"/>
      <c r="K98779" s="3"/>
      <c r="L98779" s="3"/>
      <c r="M98779" s="3"/>
      <c r="N98779" s="3"/>
      <c r="O98779" s="3"/>
      <c r="P98779" s="3"/>
      <c r="Q98779" s="3"/>
    </row>
    <row r="98780" spans="3:17">
      <c r="C98780" s="2"/>
      <c r="D98780" s="2"/>
      <c r="E98780" s="2"/>
      <c r="F98780" s="2"/>
      <c r="I98780" s="3"/>
      <c r="J98780" s="3"/>
      <c r="K98780" s="3"/>
      <c r="L98780" s="3"/>
      <c r="M98780" s="3"/>
      <c r="N98780" s="3"/>
      <c r="O98780" s="3"/>
      <c r="P98780" s="3"/>
      <c r="Q98780" s="3"/>
    </row>
    <row r="98781" spans="3:17">
      <c r="C98781" s="2"/>
      <c r="D98781" s="2"/>
      <c r="E98781" s="2"/>
      <c r="F98781" s="2"/>
      <c r="I98781" s="3"/>
      <c r="J98781" s="3"/>
      <c r="K98781" s="3"/>
      <c r="L98781" s="3"/>
      <c r="M98781" s="3"/>
      <c r="N98781" s="3"/>
      <c r="O98781" s="3"/>
      <c r="P98781" s="3"/>
      <c r="Q98781" s="3"/>
    </row>
    <row r="98782" spans="3:17">
      <c r="C98782" s="2"/>
      <c r="D98782" s="2"/>
      <c r="E98782" s="2"/>
      <c r="F98782" s="2"/>
      <c r="I98782" s="3"/>
      <c r="J98782" s="3"/>
      <c r="K98782" s="3"/>
      <c r="L98782" s="3"/>
      <c r="M98782" s="3"/>
      <c r="N98782" s="3"/>
      <c r="O98782" s="3"/>
      <c r="P98782" s="3"/>
      <c r="Q98782" s="3"/>
    </row>
    <row r="98783" spans="3:17">
      <c r="C98783" s="2"/>
      <c r="D98783" s="2"/>
      <c r="E98783" s="2"/>
      <c r="F98783" s="2"/>
      <c r="I98783" s="3"/>
      <c r="J98783" s="3"/>
      <c r="K98783" s="3"/>
      <c r="L98783" s="3"/>
      <c r="M98783" s="3"/>
      <c r="N98783" s="3"/>
      <c r="O98783" s="3"/>
      <c r="P98783" s="3"/>
      <c r="Q98783" s="3"/>
    </row>
    <row r="98784" spans="3:17">
      <c r="C98784" s="2"/>
      <c r="D98784" s="2"/>
      <c r="E98784" s="2"/>
      <c r="F98784" s="2"/>
      <c r="I98784" s="3"/>
      <c r="J98784" s="3"/>
      <c r="K98784" s="3"/>
      <c r="L98784" s="3"/>
      <c r="M98784" s="3"/>
      <c r="N98784" s="3"/>
      <c r="O98784" s="3"/>
      <c r="P98784" s="3"/>
      <c r="Q98784" s="3"/>
    </row>
    <row r="98785" spans="3:17">
      <c r="C98785" s="2"/>
      <c r="D98785" s="2"/>
      <c r="E98785" s="2"/>
      <c r="F98785" s="2"/>
      <c r="I98785" s="3"/>
      <c r="J98785" s="3"/>
      <c r="K98785" s="3"/>
      <c r="L98785" s="3"/>
      <c r="M98785" s="3"/>
      <c r="N98785" s="3"/>
      <c r="O98785" s="3"/>
      <c r="P98785" s="3"/>
      <c r="Q98785" s="3"/>
    </row>
    <row r="98786" spans="3:17">
      <c r="C98786" s="2"/>
      <c r="D98786" s="2"/>
      <c r="E98786" s="2"/>
      <c r="F98786" s="2"/>
      <c r="I98786" s="3"/>
      <c r="J98786" s="3"/>
      <c r="K98786" s="3"/>
      <c r="L98786" s="3"/>
      <c r="M98786" s="3"/>
      <c r="N98786" s="3"/>
      <c r="O98786" s="3"/>
      <c r="P98786" s="3"/>
      <c r="Q98786" s="3"/>
    </row>
    <row r="98787" spans="3:17">
      <c r="C98787" s="2"/>
      <c r="D98787" s="2"/>
      <c r="E98787" s="2"/>
      <c r="F98787" s="2"/>
      <c r="I98787" s="3"/>
      <c r="J98787" s="3"/>
      <c r="K98787" s="3"/>
      <c r="L98787" s="3"/>
      <c r="M98787" s="3"/>
      <c r="N98787" s="3"/>
      <c r="O98787" s="3"/>
      <c r="P98787" s="3"/>
      <c r="Q98787" s="3"/>
    </row>
    <row r="98788" spans="3:17">
      <c r="C98788" s="2"/>
      <c r="D98788" s="2"/>
      <c r="E98788" s="2"/>
      <c r="F98788" s="2"/>
      <c r="I98788" s="3"/>
      <c r="J98788" s="3"/>
      <c r="K98788" s="3"/>
      <c r="L98788" s="3"/>
      <c r="M98788" s="3"/>
      <c r="N98788" s="3"/>
      <c r="O98788" s="3"/>
      <c r="P98788" s="3"/>
      <c r="Q98788" s="3"/>
    </row>
    <row r="98789" spans="3:17">
      <c r="C98789" s="2"/>
      <c r="D98789" s="2"/>
      <c r="E98789" s="2"/>
      <c r="F98789" s="2"/>
      <c r="I98789" s="3"/>
      <c r="J98789" s="3"/>
      <c r="K98789" s="3"/>
      <c r="L98789" s="3"/>
      <c r="M98789" s="3"/>
      <c r="N98789" s="3"/>
      <c r="O98789" s="3"/>
      <c r="P98789" s="3"/>
      <c r="Q98789" s="3"/>
    </row>
    <row r="98790" spans="3:17">
      <c r="C98790" s="2"/>
      <c r="D98790" s="2"/>
      <c r="E98790" s="2"/>
      <c r="F98790" s="2"/>
      <c r="I98790" s="3"/>
      <c r="J98790" s="3"/>
      <c r="K98790" s="3"/>
      <c r="L98790" s="3"/>
      <c r="M98790" s="3"/>
      <c r="N98790" s="3"/>
      <c r="O98790" s="3"/>
      <c r="P98790" s="3"/>
      <c r="Q98790" s="3"/>
    </row>
    <row r="98791" spans="3:17">
      <c r="C98791" s="2"/>
      <c r="D98791" s="2"/>
      <c r="E98791" s="2"/>
      <c r="F98791" s="2"/>
      <c r="I98791" s="3"/>
      <c r="J98791" s="3"/>
      <c r="K98791" s="3"/>
      <c r="L98791" s="3"/>
      <c r="M98791" s="3"/>
      <c r="N98791" s="3"/>
      <c r="O98791" s="3"/>
      <c r="P98791" s="3"/>
      <c r="Q98791" s="3"/>
    </row>
    <row r="98792" spans="3:17">
      <c r="C98792" s="2"/>
      <c r="D98792" s="2"/>
      <c r="E98792" s="2"/>
      <c r="F98792" s="2"/>
      <c r="I98792" s="3"/>
      <c r="J98792" s="3"/>
      <c r="K98792" s="3"/>
      <c r="L98792" s="3"/>
      <c r="M98792" s="3"/>
      <c r="N98792" s="3"/>
      <c r="O98792" s="3"/>
      <c r="P98792" s="3"/>
      <c r="Q98792" s="3"/>
    </row>
    <row r="98793" spans="3:17">
      <c r="C98793" s="2"/>
      <c r="D98793" s="2"/>
      <c r="E98793" s="2"/>
      <c r="F98793" s="2"/>
      <c r="I98793" s="3"/>
      <c r="J98793" s="3"/>
      <c r="K98793" s="3"/>
      <c r="L98793" s="3"/>
      <c r="M98793" s="3"/>
      <c r="N98793" s="3"/>
      <c r="O98793" s="3"/>
      <c r="P98793" s="3"/>
      <c r="Q98793" s="3"/>
    </row>
    <row r="98794" spans="3:17">
      <c r="C98794" s="2"/>
      <c r="D98794" s="2"/>
      <c r="E98794" s="2"/>
      <c r="F98794" s="2"/>
      <c r="I98794" s="3"/>
      <c r="J98794" s="3"/>
      <c r="K98794" s="3"/>
      <c r="L98794" s="3"/>
      <c r="M98794" s="3"/>
      <c r="N98794" s="3"/>
      <c r="O98794" s="3"/>
      <c r="P98794" s="3"/>
      <c r="Q98794" s="3"/>
    </row>
    <row r="98795" spans="3:17">
      <c r="C98795" s="2"/>
      <c r="D98795" s="2"/>
      <c r="E98795" s="2"/>
      <c r="F98795" s="2"/>
      <c r="I98795" s="3"/>
      <c r="J98795" s="3"/>
      <c r="K98795" s="3"/>
      <c r="L98795" s="3"/>
      <c r="M98795" s="3"/>
      <c r="N98795" s="3"/>
      <c r="O98795" s="3"/>
      <c r="P98795" s="3"/>
      <c r="Q98795" s="3"/>
    </row>
    <row r="98796" spans="3:17">
      <c r="C98796" s="2"/>
      <c r="D98796" s="2"/>
      <c r="E98796" s="2"/>
      <c r="F98796" s="2"/>
      <c r="I98796" s="3"/>
      <c r="J98796" s="3"/>
      <c r="K98796" s="3"/>
      <c r="L98796" s="3"/>
      <c r="M98796" s="3"/>
      <c r="N98796" s="3"/>
      <c r="O98796" s="3"/>
      <c r="P98796" s="3"/>
      <c r="Q98796" s="3"/>
    </row>
    <row r="98797" spans="3:17">
      <c r="C98797" s="2"/>
      <c r="D98797" s="2"/>
      <c r="E98797" s="2"/>
      <c r="F98797" s="2"/>
      <c r="I98797" s="3"/>
      <c r="J98797" s="3"/>
      <c r="K98797" s="3"/>
      <c r="L98797" s="3"/>
      <c r="M98797" s="3"/>
      <c r="N98797" s="3"/>
      <c r="O98797" s="3"/>
      <c r="P98797" s="3"/>
      <c r="Q98797" s="3"/>
    </row>
    <row r="98798" spans="3:17">
      <c r="C98798" s="2"/>
      <c r="D98798" s="2"/>
      <c r="E98798" s="2"/>
      <c r="F98798" s="2"/>
      <c r="I98798" s="3"/>
      <c r="J98798" s="3"/>
      <c r="K98798" s="3"/>
      <c r="L98798" s="3"/>
      <c r="M98798" s="3"/>
      <c r="N98798" s="3"/>
      <c r="O98798" s="3"/>
      <c r="P98798" s="3"/>
      <c r="Q98798" s="3"/>
    </row>
    <row r="98799" spans="3:17">
      <c r="C98799" s="2"/>
      <c r="D98799" s="2"/>
      <c r="E98799" s="2"/>
      <c r="F98799" s="2"/>
      <c r="I98799" s="3"/>
      <c r="J98799" s="3"/>
      <c r="K98799" s="3"/>
      <c r="L98799" s="3"/>
      <c r="M98799" s="3"/>
      <c r="N98799" s="3"/>
      <c r="O98799" s="3"/>
      <c r="P98799" s="3"/>
      <c r="Q98799" s="3"/>
    </row>
    <row r="98800" spans="3:17">
      <c r="C98800" s="2"/>
      <c r="D98800" s="2"/>
      <c r="E98800" s="2"/>
      <c r="F98800" s="2"/>
      <c r="I98800" s="3"/>
      <c r="J98800" s="3"/>
      <c r="K98800" s="3"/>
      <c r="L98800" s="3"/>
      <c r="M98800" s="3"/>
      <c r="N98800" s="3"/>
      <c r="O98800" s="3"/>
      <c r="P98800" s="3"/>
      <c r="Q98800" s="3"/>
    </row>
    <row r="98801" spans="3:17">
      <c r="C98801" s="2"/>
      <c r="D98801" s="2"/>
      <c r="E98801" s="2"/>
      <c r="F98801" s="2"/>
      <c r="I98801" s="3"/>
      <c r="J98801" s="3"/>
      <c r="K98801" s="3"/>
      <c r="L98801" s="3"/>
      <c r="M98801" s="3"/>
      <c r="N98801" s="3"/>
      <c r="O98801" s="3"/>
      <c r="P98801" s="3"/>
      <c r="Q98801" s="3"/>
    </row>
    <row r="98802" spans="3:17">
      <c r="C98802" s="2"/>
      <c r="D98802" s="2"/>
      <c r="E98802" s="2"/>
      <c r="F98802" s="2"/>
      <c r="I98802" s="3"/>
      <c r="J98802" s="3"/>
      <c r="K98802" s="3"/>
      <c r="L98802" s="3"/>
      <c r="M98802" s="3"/>
      <c r="N98802" s="3"/>
      <c r="O98802" s="3"/>
      <c r="P98802" s="3"/>
      <c r="Q98802" s="3"/>
    </row>
    <row r="98803" spans="3:17">
      <c r="C98803" s="2"/>
      <c r="D98803" s="2"/>
      <c r="E98803" s="2"/>
      <c r="F98803" s="2"/>
      <c r="I98803" s="3"/>
      <c r="J98803" s="3"/>
      <c r="K98803" s="3"/>
      <c r="L98803" s="3"/>
      <c r="M98803" s="3"/>
      <c r="N98803" s="3"/>
      <c r="O98803" s="3"/>
      <c r="P98803" s="3"/>
      <c r="Q98803" s="3"/>
    </row>
    <row r="98804" spans="3:17">
      <c r="C98804" s="2"/>
      <c r="D98804" s="2"/>
      <c r="E98804" s="2"/>
      <c r="F98804" s="2"/>
      <c r="I98804" s="3"/>
      <c r="J98804" s="3"/>
      <c r="K98804" s="3"/>
      <c r="L98804" s="3"/>
      <c r="M98804" s="3"/>
      <c r="N98804" s="3"/>
      <c r="O98804" s="3"/>
      <c r="P98804" s="3"/>
      <c r="Q98804" s="3"/>
    </row>
    <row r="98805" spans="3:17">
      <c r="C98805" s="2"/>
      <c r="D98805" s="2"/>
      <c r="E98805" s="2"/>
      <c r="F98805" s="2"/>
      <c r="I98805" s="3"/>
      <c r="J98805" s="3"/>
      <c r="K98805" s="3"/>
      <c r="L98805" s="3"/>
      <c r="M98805" s="3"/>
      <c r="N98805" s="3"/>
      <c r="O98805" s="3"/>
      <c r="P98805" s="3"/>
      <c r="Q98805" s="3"/>
    </row>
    <row r="98806" spans="3:17">
      <c r="C98806" s="2"/>
      <c r="D98806" s="2"/>
      <c r="E98806" s="2"/>
      <c r="F98806" s="2"/>
      <c r="I98806" s="3"/>
      <c r="J98806" s="3"/>
      <c r="K98806" s="3"/>
      <c r="L98806" s="3"/>
      <c r="M98806" s="3"/>
      <c r="N98806" s="3"/>
      <c r="O98806" s="3"/>
      <c r="P98806" s="3"/>
      <c r="Q98806" s="3"/>
    </row>
    <row r="98807" spans="3:17">
      <c r="C98807" s="2"/>
      <c r="D98807" s="2"/>
      <c r="E98807" s="2"/>
      <c r="F98807" s="2"/>
      <c r="I98807" s="3"/>
      <c r="J98807" s="3"/>
      <c r="K98807" s="3"/>
      <c r="L98807" s="3"/>
      <c r="M98807" s="3"/>
      <c r="N98807" s="3"/>
      <c r="O98807" s="3"/>
      <c r="P98807" s="3"/>
      <c r="Q98807" s="3"/>
    </row>
    <row r="98808" spans="3:17">
      <c r="C98808" s="2"/>
      <c r="D98808" s="2"/>
      <c r="E98808" s="2"/>
      <c r="F98808" s="2"/>
      <c r="I98808" s="3"/>
      <c r="J98808" s="3"/>
      <c r="K98808" s="3"/>
      <c r="L98808" s="3"/>
      <c r="M98808" s="3"/>
      <c r="N98808" s="3"/>
      <c r="O98808" s="3"/>
      <c r="P98808" s="3"/>
      <c r="Q98808" s="3"/>
    </row>
    <row r="98809" spans="3:17">
      <c r="C98809" s="2"/>
      <c r="D98809" s="2"/>
      <c r="E98809" s="2"/>
      <c r="F98809" s="2"/>
      <c r="I98809" s="3"/>
      <c r="J98809" s="3"/>
      <c r="K98809" s="3"/>
      <c r="L98809" s="3"/>
      <c r="M98809" s="3"/>
      <c r="N98809" s="3"/>
      <c r="O98809" s="3"/>
      <c r="P98809" s="3"/>
      <c r="Q98809" s="3"/>
    </row>
    <row r="98810" spans="3:17">
      <c r="C98810" s="2"/>
      <c r="D98810" s="2"/>
      <c r="E98810" s="2"/>
      <c r="F98810" s="2"/>
      <c r="I98810" s="3"/>
      <c r="J98810" s="3"/>
      <c r="K98810" s="3"/>
      <c r="L98810" s="3"/>
      <c r="M98810" s="3"/>
      <c r="N98810" s="3"/>
      <c r="O98810" s="3"/>
      <c r="P98810" s="3"/>
      <c r="Q98810" s="3"/>
    </row>
    <row r="98811" spans="3:17">
      <c r="C98811" s="2"/>
      <c r="D98811" s="2"/>
      <c r="E98811" s="2"/>
      <c r="F98811" s="2"/>
      <c r="I98811" s="3"/>
      <c r="J98811" s="3"/>
      <c r="K98811" s="3"/>
      <c r="L98811" s="3"/>
      <c r="M98811" s="3"/>
      <c r="N98811" s="3"/>
      <c r="O98811" s="3"/>
      <c r="P98811" s="3"/>
      <c r="Q98811" s="3"/>
    </row>
    <row r="98812" spans="3:17">
      <c r="C98812" s="2"/>
      <c r="D98812" s="2"/>
      <c r="E98812" s="2"/>
      <c r="F98812" s="2"/>
      <c r="I98812" s="3"/>
      <c r="J98812" s="3"/>
      <c r="K98812" s="3"/>
      <c r="L98812" s="3"/>
      <c r="M98812" s="3"/>
      <c r="N98812" s="3"/>
      <c r="O98812" s="3"/>
      <c r="P98812" s="3"/>
      <c r="Q98812" s="3"/>
    </row>
    <row r="98813" spans="3:17">
      <c r="C98813" s="2"/>
      <c r="D98813" s="2"/>
      <c r="E98813" s="2"/>
      <c r="F98813" s="2"/>
      <c r="I98813" s="3"/>
      <c r="J98813" s="3"/>
      <c r="K98813" s="3"/>
      <c r="L98813" s="3"/>
      <c r="M98813" s="3"/>
      <c r="N98813" s="3"/>
      <c r="O98813" s="3"/>
      <c r="P98813" s="3"/>
      <c r="Q98813" s="3"/>
    </row>
    <row r="98814" spans="3:17">
      <c r="C98814" s="2"/>
      <c r="D98814" s="2"/>
      <c r="E98814" s="2"/>
      <c r="F98814" s="2"/>
      <c r="I98814" s="3"/>
      <c r="J98814" s="3"/>
      <c r="K98814" s="3"/>
      <c r="L98814" s="3"/>
      <c r="M98814" s="3"/>
      <c r="N98814" s="3"/>
      <c r="O98814" s="3"/>
      <c r="P98814" s="3"/>
      <c r="Q98814" s="3"/>
    </row>
    <row r="98815" spans="3:17">
      <c r="C98815" s="2"/>
      <c r="D98815" s="2"/>
      <c r="E98815" s="2"/>
      <c r="F98815" s="2"/>
      <c r="I98815" s="3"/>
      <c r="J98815" s="3"/>
      <c r="K98815" s="3"/>
      <c r="L98815" s="3"/>
      <c r="M98815" s="3"/>
      <c r="N98815" s="3"/>
      <c r="O98815" s="3"/>
      <c r="P98815" s="3"/>
      <c r="Q98815" s="3"/>
    </row>
    <row r="98816" spans="3:17">
      <c r="C98816" s="2"/>
      <c r="D98816" s="2"/>
      <c r="E98816" s="2"/>
      <c r="F98816" s="2"/>
      <c r="I98816" s="3"/>
      <c r="J98816" s="3"/>
      <c r="K98816" s="3"/>
      <c r="L98816" s="3"/>
      <c r="M98816" s="3"/>
      <c r="N98816" s="3"/>
      <c r="O98816" s="3"/>
      <c r="P98816" s="3"/>
      <c r="Q98816" s="3"/>
    </row>
    <row r="98817" spans="3:17">
      <c r="C98817" s="2"/>
      <c r="D98817" s="2"/>
      <c r="E98817" s="2"/>
      <c r="F98817" s="2"/>
      <c r="I98817" s="3"/>
      <c r="J98817" s="3"/>
      <c r="K98817" s="3"/>
      <c r="L98817" s="3"/>
      <c r="M98817" s="3"/>
      <c r="N98817" s="3"/>
      <c r="O98817" s="3"/>
      <c r="P98817" s="3"/>
      <c r="Q98817" s="3"/>
    </row>
    <row r="98818" spans="3:17">
      <c r="C98818" s="2"/>
      <c r="D98818" s="2"/>
      <c r="E98818" s="2"/>
      <c r="F98818" s="2"/>
      <c r="I98818" s="3"/>
      <c r="J98818" s="3"/>
      <c r="K98818" s="3"/>
      <c r="L98818" s="3"/>
      <c r="M98818" s="3"/>
      <c r="N98818" s="3"/>
      <c r="O98818" s="3"/>
      <c r="P98818" s="3"/>
      <c r="Q98818" s="3"/>
    </row>
    <row r="98819" spans="3:17">
      <c r="C98819" s="2"/>
      <c r="D98819" s="2"/>
      <c r="E98819" s="2"/>
      <c r="F98819" s="2"/>
      <c r="I98819" s="3"/>
      <c r="J98819" s="3"/>
      <c r="K98819" s="3"/>
      <c r="L98819" s="3"/>
      <c r="M98819" s="3"/>
      <c r="N98819" s="3"/>
      <c r="O98819" s="3"/>
      <c r="P98819" s="3"/>
      <c r="Q98819" s="3"/>
    </row>
    <row r="98820" spans="3:17">
      <c r="C98820" s="2"/>
      <c r="D98820" s="2"/>
      <c r="E98820" s="2"/>
      <c r="F98820" s="2"/>
      <c r="I98820" s="3"/>
      <c r="J98820" s="3"/>
      <c r="K98820" s="3"/>
      <c r="L98820" s="3"/>
      <c r="M98820" s="3"/>
      <c r="N98820" s="3"/>
      <c r="O98820" s="3"/>
      <c r="P98820" s="3"/>
      <c r="Q98820" s="3"/>
    </row>
    <row r="98821" spans="3:17">
      <c r="C98821" s="2"/>
      <c r="D98821" s="2"/>
      <c r="E98821" s="2"/>
      <c r="F98821" s="2"/>
      <c r="I98821" s="3"/>
      <c r="J98821" s="3"/>
      <c r="K98821" s="3"/>
      <c r="L98821" s="3"/>
      <c r="M98821" s="3"/>
      <c r="N98821" s="3"/>
      <c r="O98821" s="3"/>
      <c r="P98821" s="3"/>
      <c r="Q98821" s="3"/>
    </row>
    <row r="98822" spans="3:17">
      <c r="C98822" s="2"/>
      <c r="D98822" s="2"/>
      <c r="E98822" s="2"/>
      <c r="F98822" s="2"/>
      <c r="I98822" s="3"/>
      <c r="J98822" s="3"/>
      <c r="K98822" s="3"/>
      <c r="L98822" s="3"/>
      <c r="M98822" s="3"/>
      <c r="N98822" s="3"/>
      <c r="O98822" s="3"/>
      <c r="P98822" s="3"/>
      <c r="Q98822" s="3"/>
    </row>
    <row r="98823" spans="3:17">
      <c r="C98823" s="2"/>
      <c r="D98823" s="2"/>
      <c r="E98823" s="2"/>
      <c r="F98823" s="2"/>
      <c r="I98823" s="3"/>
      <c r="J98823" s="3"/>
      <c r="K98823" s="3"/>
      <c r="L98823" s="3"/>
      <c r="M98823" s="3"/>
      <c r="N98823" s="3"/>
      <c r="O98823" s="3"/>
      <c r="P98823" s="3"/>
      <c r="Q98823" s="3"/>
    </row>
    <row r="98824" spans="3:17">
      <c r="C98824" s="2"/>
      <c r="D98824" s="2"/>
      <c r="E98824" s="2"/>
      <c r="F98824" s="2"/>
      <c r="I98824" s="3"/>
      <c r="J98824" s="3"/>
      <c r="K98824" s="3"/>
      <c r="L98824" s="3"/>
      <c r="M98824" s="3"/>
      <c r="N98824" s="3"/>
      <c r="O98824" s="3"/>
      <c r="P98824" s="3"/>
      <c r="Q98824" s="3"/>
    </row>
    <row r="98825" spans="3:17">
      <c r="C98825" s="2"/>
      <c r="D98825" s="2"/>
      <c r="E98825" s="2"/>
      <c r="F98825" s="2"/>
      <c r="I98825" s="3"/>
      <c r="J98825" s="3"/>
      <c r="K98825" s="3"/>
      <c r="L98825" s="3"/>
      <c r="M98825" s="3"/>
      <c r="N98825" s="3"/>
      <c r="O98825" s="3"/>
      <c r="P98825" s="3"/>
      <c r="Q98825" s="3"/>
    </row>
    <row r="98826" spans="3:17">
      <c r="C98826" s="2"/>
      <c r="D98826" s="2"/>
      <c r="E98826" s="2"/>
      <c r="F98826" s="2"/>
      <c r="I98826" s="3"/>
      <c r="J98826" s="3"/>
      <c r="K98826" s="3"/>
      <c r="L98826" s="3"/>
      <c r="M98826" s="3"/>
      <c r="N98826" s="3"/>
      <c r="O98826" s="3"/>
      <c r="P98826" s="3"/>
      <c r="Q98826" s="3"/>
    </row>
    <row r="98827" spans="3:17">
      <c r="C98827" s="2"/>
      <c r="D98827" s="2"/>
      <c r="E98827" s="2"/>
      <c r="F98827" s="2"/>
      <c r="I98827" s="3"/>
      <c r="J98827" s="3"/>
      <c r="K98827" s="3"/>
      <c r="L98827" s="3"/>
      <c r="M98827" s="3"/>
      <c r="N98827" s="3"/>
      <c r="O98827" s="3"/>
      <c r="P98827" s="3"/>
      <c r="Q98827" s="3"/>
    </row>
    <row r="98828" spans="3:17">
      <c r="C98828" s="2"/>
      <c r="D98828" s="2"/>
      <c r="E98828" s="2"/>
      <c r="F98828" s="2"/>
      <c r="I98828" s="3"/>
      <c r="J98828" s="3"/>
      <c r="K98828" s="3"/>
      <c r="L98828" s="3"/>
      <c r="M98828" s="3"/>
      <c r="N98828" s="3"/>
      <c r="O98828" s="3"/>
      <c r="P98828" s="3"/>
      <c r="Q98828" s="3"/>
    </row>
    <row r="98829" spans="3:17">
      <c r="C98829" s="2"/>
      <c r="D98829" s="2"/>
      <c r="E98829" s="2"/>
      <c r="F98829" s="2"/>
      <c r="I98829" s="3"/>
      <c r="J98829" s="3"/>
      <c r="K98829" s="3"/>
      <c r="L98829" s="3"/>
      <c r="M98829" s="3"/>
      <c r="N98829" s="3"/>
      <c r="O98829" s="3"/>
      <c r="P98829" s="3"/>
      <c r="Q98829" s="3"/>
    </row>
    <row r="98830" spans="3:17">
      <c r="C98830" s="2"/>
      <c r="D98830" s="2"/>
      <c r="E98830" s="2"/>
      <c r="F98830" s="2"/>
      <c r="I98830" s="3"/>
      <c r="J98830" s="3"/>
      <c r="K98830" s="3"/>
      <c r="L98830" s="3"/>
      <c r="M98830" s="3"/>
      <c r="N98830" s="3"/>
      <c r="O98830" s="3"/>
      <c r="P98830" s="3"/>
      <c r="Q98830" s="3"/>
    </row>
    <row r="98831" spans="3:17">
      <c r="C98831" s="2"/>
      <c r="D98831" s="2"/>
      <c r="E98831" s="2"/>
      <c r="F98831" s="2"/>
      <c r="I98831" s="3"/>
      <c r="J98831" s="3"/>
      <c r="K98831" s="3"/>
      <c r="L98831" s="3"/>
      <c r="M98831" s="3"/>
      <c r="N98831" s="3"/>
      <c r="O98831" s="3"/>
      <c r="P98831" s="3"/>
      <c r="Q98831" s="3"/>
    </row>
    <row r="98832" spans="3:17">
      <c r="C98832" s="2"/>
      <c r="D98832" s="2"/>
      <c r="E98832" s="2"/>
      <c r="F98832" s="2"/>
      <c r="I98832" s="3"/>
      <c r="J98832" s="3"/>
      <c r="K98832" s="3"/>
      <c r="L98832" s="3"/>
      <c r="M98832" s="3"/>
      <c r="N98832" s="3"/>
      <c r="O98832" s="3"/>
      <c r="P98832" s="3"/>
      <c r="Q98832" s="3"/>
    </row>
    <row r="98833" spans="3:17">
      <c r="C98833" s="2"/>
      <c r="D98833" s="2"/>
      <c r="E98833" s="2"/>
      <c r="F98833" s="2"/>
      <c r="I98833" s="3"/>
      <c r="J98833" s="3"/>
      <c r="K98833" s="3"/>
      <c r="L98833" s="3"/>
      <c r="M98833" s="3"/>
      <c r="N98833" s="3"/>
      <c r="O98833" s="3"/>
      <c r="P98833" s="3"/>
      <c r="Q98833" s="3"/>
    </row>
    <row r="98834" spans="3:17">
      <c r="C98834" s="2"/>
      <c r="D98834" s="2"/>
      <c r="E98834" s="2"/>
      <c r="F98834" s="2"/>
      <c r="I98834" s="3"/>
      <c r="J98834" s="3"/>
      <c r="K98834" s="3"/>
      <c r="L98834" s="3"/>
      <c r="M98834" s="3"/>
      <c r="N98834" s="3"/>
      <c r="O98834" s="3"/>
      <c r="P98834" s="3"/>
      <c r="Q98834" s="3"/>
    </row>
    <row r="98835" spans="3:17">
      <c r="C98835" s="2"/>
      <c r="D98835" s="2"/>
      <c r="E98835" s="2"/>
      <c r="F98835" s="2"/>
      <c r="I98835" s="3"/>
      <c r="J98835" s="3"/>
      <c r="K98835" s="3"/>
      <c r="L98835" s="3"/>
      <c r="M98835" s="3"/>
      <c r="N98835" s="3"/>
      <c r="O98835" s="3"/>
      <c r="P98835" s="3"/>
      <c r="Q98835" s="3"/>
    </row>
    <row r="98836" spans="3:17">
      <c r="C98836" s="2"/>
      <c r="D98836" s="2"/>
      <c r="E98836" s="2"/>
      <c r="F98836" s="2"/>
      <c r="I98836" s="3"/>
      <c r="J98836" s="3"/>
      <c r="K98836" s="3"/>
      <c r="L98836" s="3"/>
      <c r="M98836" s="3"/>
      <c r="N98836" s="3"/>
      <c r="O98836" s="3"/>
      <c r="P98836" s="3"/>
      <c r="Q98836" s="3"/>
    </row>
    <row r="98837" spans="3:17">
      <c r="C98837" s="2"/>
      <c r="D98837" s="2"/>
      <c r="E98837" s="2"/>
      <c r="F98837" s="2"/>
      <c r="I98837" s="3"/>
      <c r="J98837" s="3"/>
      <c r="K98837" s="3"/>
      <c r="L98837" s="3"/>
      <c r="M98837" s="3"/>
      <c r="N98837" s="3"/>
      <c r="O98837" s="3"/>
      <c r="P98837" s="3"/>
      <c r="Q98837" s="3"/>
    </row>
    <row r="98838" spans="3:17">
      <c r="C98838" s="2"/>
      <c r="D98838" s="2"/>
      <c r="E98838" s="2"/>
      <c r="F98838" s="2"/>
      <c r="I98838" s="3"/>
      <c r="J98838" s="3"/>
      <c r="K98838" s="3"/>
      <c r="L98838" s="3"/>
      <c r="M98838" s="3"/>
      <c r="N98838" s="3"/>
      <c r="O98838" s="3"/>
      <c r="P98838" s="3"/>
      <c r="Q98838" s="3"/>
    </row>
    <row r="98839" spans="3:17">
      <c r="C98839" s="2"/>
      <c r="D98839" s="2"/>
      <c r="E98839" s="2"/>
      <c r="F98839" s="2"/>
      <c r="I98839" s="3"/>
      <c r="J98839" s="3"/>
      <c r="K98839" s="3"/>
      <c r="L98839" s="3"/>
      <c r="M98839" s="3"/>
      <c r="N98839" s="3"/>
      <c r="O98839" s="3"/>
      <c r="P98839" s="3"/>
      <c r="Q98839" s="3"/>
    </row>
    <row r="98840" spans="3:17">
      <c r="C98840" s="2"/>
      <c r="D98840" s="2"/>
      <c r="E98840" s="2"/>
      <c r="F98840" s="2"/>
      <c r="I98840" s="3"/>
      <c r="J98840" s="3"/>
      <c r="K98840" s="3"/>
      <c r="L98840" s="3"/>
      <c r="M98840" s="3"/>
      <c r="N98840" s="3"/>
      <c r="O98840" s="3"/>
      <c r="P98840" s="3"/>
      <c r="Q98840" s="3"/>
    </row>
    <row r="98841" spans="3:17">
      <c r="C98841" s="2"/>
      <c r="D98841" s="2"/>
      <c r="E98841" s="2"/>
      <c r="F98841" s="2"/>
      <c r="I98841" s="3"/>
      <c r="J98841" s="3"/>
      <c r="K98841" s="3"/>
      <c r="L98841" s="3"/>
      <c r="M98841" s="3"/>
      <c r="N98841" s="3"/>
      <c r="O98841" s="3"/>
      <c r="P98841" s="3"/>
      <c r="Q98841" s="3"/>
    </row>
    <row r="98842" spans="3:17">
      <c r="C98842" s="2"/>
      <c r="D98842" s="2"/>
      <c r="E98842" s="2"/>
      <c r="F98842" s="2"/>
      <c r="I98842" s="3"/>
      <c r="J98842" s="3"/>
      <c r="K98842" s="3"/>
      <c r="L98842" s="3"/>
      <c r="M98842" s="3"/>
      <c r="N98842" s="3"/>
      <c r="O98842" s="3"/>
      <c r="P98842" s="3"/>
      <c r="Q98842" s="3"/>
    </row>
    <row r="98843" spans="3:17">
      <c r="C98843" s="2"/>
      <c r="D98843" s="2"/>
      <c r="E98843" s="2"/>
      <c r="F98843" s="2"/>
      <c r="I98843" s="3"/>
      <c r="J98843" s="3"/>
      <c r="K98843" s="3"/>
      <c r="L98843" s="3"/>
      <c r="M98843" s="3"/>
      <c r="N98843" s="3"/>
      <c r="O98843" s="3"/>
      <c r="P98843" s="3"/>
      <c r="Q98843" s="3"/>
    </row>
    <row r="98844" spans="3:17">
      <c r="C98844" s="2"/>
      <c r="D98844" s="2"/>
      <c r="E98844" s="2"/>
      <c r="F98844" s="2"/>
      <c r="I98844" s="3"/>
      <c r="J98844" s="3"/>
      <c r="K98844" s="3"/>
      <c r="L98844" s="3"/>
      <c r="M98844" s="3"/>
      <c r="N98844" s="3"/>
      <c r="O98844" s="3"/>
      <c r="P98844" s="3"/>
      <c r="Q98844" s="3"/>
    </row>
    <row r="98845" spans="3:17">
      <c r="C98845" s="2"/>
      <c r="D98845" s="2"/>
      <c r="E98845" s="2"/>
      <c r="F98845" s="2"/>
      <c r="I98845" s="3"/>
      <c r="J98845" s="3"/>
      <c r="K98845" s="3"/>
      <c r="L98845" s="3"/>
      <c r="M98845" s="3"/>
      <c r="N98845" s="3"/>
      <c r="O98845" s="3"/>
      <c r="P98845" s="3"/>
      <c r="Q98845" s="3"/>
    </row>
    <row r="98846" spans="3:17">
      <c r="C98846" s="2"/>
      <c r="D98846" s="2"/>
      <c r="E98846" s="2"/>
      <c r="F98846" s="2"/>
      <c r="I98846" s="3"/>
      <c r="J98846" s="3"/>
      <c r="K98846" s="3"/>
      <c r="L98846" s="3"/>
      <c r="M98846" s="3"/>
      <c r="N98846" s="3"/>
      <c r="O98846" s="3"/>
      <c r="P98846" s="3"/>
      <c r="Q98846" s="3"/>
    </row>
    <row r="98847" spans="3:17">
      <c r="C98847" s="2"/>
      <c r="D98847" s="2"/>
      <c r="E98847" s="2"/>
      <c r="F98847" s="2"/>
      <c r="I98847" s="3"/>
      <c r="J98847" s="3"/>
      <c r="K98847" s="3"/>
      <c r="L98847" s="3"/>
      <c r="M98847" s="3"/>
      <c r="N98847" s="3"/>
      <c r="O98847" s="3"/>
      <c r="P98847" s="3"/>
      <c r="Q98847" s="3"/>
    </row>
    <row r="98848" spans="3:17">
      <c r="C98848" s="2"/>
      <c r="D98848" s="2"/>
      <c r="E98848" s="2"/>
      <c r="F98848" s="2"/>
      <c r="I98848" s="3"/>
      <c r="J98848" s="3"/>
      <c r="K98848" s="3"/>
      <c r="L98848" s="3"/>
      <c r="M98848" s="3"/>
      <c r="N98848" s="3"/>
      <c r="O98848" s="3"/>
      <c r="P98848" s="3"/>
      <c r="Q98848" s="3"/>
    </row>
    <row r="98849" spans="3:17">
      <c r="C98849" s="2"/>
      <c r="D98849" s="2"/>
      <c r="E98849" s="2"/>
      <c r="F98849" s="2"/>
      <c r="I98849" s="3"/>
      <c r="J98849" s="3"/>
      <c r="K98849" s="3"/>
      <c r="L98849" s="3"/>
      <c r="M98849" s="3"/>
      <c r="N98849" s="3"/>
      <c r="O98849" s="3"/>
      <c r="P98849" s="3"/>
      <c r="Q98849" s="3"/>
    </row>
    <row r="98850" spans="3:17">
      <c r="C98850" s="2"/>
      <c r="D98850" s="2"/>
      <c r="E98850" s="2"/>
      <c r="F98850" s="2"/>
      <c r="I98850" s="3"/>
      <c r="J98850" s="3"/>
      <c r="K98850" s="3"/>
      <c r="L98850" s="3"/>
      <c r="M98850" s="3"/>
      <c r="N98850" s="3"/>
      <c r="O98850" s="3"/>
      <c r="P98850" s="3"/>
      <c r="Q98850" s="3"/>
    </row>
    <row r="98851" spans="3:17">
      <c r="C98851" s="2"/>
      <c r="D98851" s="2"/>
      <c r="E98851" s="2"/>
      <c r="F98851" s="2"/>
      <c r="I98851" s="3"/>
      <c r="J98851" s="3"/>
      <c r="K98851" s="3"/>
      <c r="L98851" s="3"/>
      <c r="M98851" s="3"/>
      <c r="N98851" s="3"/>
      <c r="O98851" s="3"/>
      <c r="P98851" s="3"/>
      <c r="Q98851" s="3"/>
    </row>
    <row r="98852" spans="3:17">
      <c r="C98852" s="2"/>
      <c r="D98852" s="2"/>
      <c r="E98852" s="2"/>
      <c r="F98852" s="2"/>
      <c r="I98852" s="3"/>
      <c r="J98852" s="3"/>
      <c r="K98852" s="3"/>
      <c r="L98852" s="3"/>
      <c r="M98852" s="3"/>
      <c r="N98852" s="3"/>
      <c r="O98852" s="3"/>
      <c r="P98852" s="3"/>
      <c r="Q98852" s="3"/>
    </row>
    <row r="98853" spans="3:17">
      <c r="C98853" s="2"/>
      <c r="D98853" s="2"/>
      <c r="E98853" s="2"/>
      <c r="F98853" s="2"/>
      <c r="I98853" s="3"/>
      <c r="J98853" s="3"/>
      <c r="K98853" s="3"/>
      <c r="L98853" s="3"/>
      <c r="M98853" s="3"/>
      <c r="N98853" s="3"/>
      <c r="O98853" s="3"/>
      <c r="P98853" s="3"/>
      <c r="Q98853" s="3"/>
    </row>
    <row r="98854" spans="3:17">
      <c r="C98854" s="2"/>
      <c r="D98854" s="2"/>
      <c r="E98854" s="2"/>
      <c r="F98854" s="2"/>
      <c r="I98854" s="3"/>
      <c r="J98854" s="3"/>
      <c r="K98854" s="3"/>
      <c r="L98854" s="3"/>
      <c r="M98854" s="3"/>
      <c r="N98854" s="3"/>
      <c r="O98854" s="3"/>
      <c r="P98854" s="3"/>
      <c r="Q98854" s="3"/>
    </row>
    <row r="98855" spans="3:17">
      <c r="C98855" s="2"/>
      <c r="D98855" s="2"/>
      <c r="E98855" s="2"/>
      <c r="F98855" s="2"/>
      <c r="I98855" s="3"/>
      <c r="J98855" s="3"/>
      <c r="K98855" s="3"/>
      <c r="L98855" s="3"/>
      <c r="M98855" s="3"/>
      <c r="N98855" s="3"/>
      <c r="O98855" s="3"/>
      <c r="P98855" s="3"/>
      <c r="Q98855" s="3"/>
    </row>
    <row r="98856" spans="3:17">
      <c r="C98856" s="2"/>
      <c r="D98856" s="2"/>
      <c r="E98856" s="2"/>
      <c r="F98856" s="2"/>
      <c r="I98856" s="3"/>
      <c r="J98856" s="3"/>
      <c r="K98856" s="3"/>
      <c r="L98856" s="3"/>
      <c r="M98856" s="3"/>
      <c r="N98856" s="3"/>
      <c r="O98856" s="3"/>
      <c r="P98856" s="3"/>
      <c r="Q98856" s="3"/>
    </row>
    <row r="98857" spans="3:17">
      <c r="C98857" s="2"/>
      <c r="D98857" s="2"/>
      <c r="E98857" s="2"/>
      <c r="F98857" s="2"/>
      <c r="I98857" s="3"/>
      <c r="J98857" s="3"/>
      <c r="K98857" s="3"/>
      <c r="L98857" s="3"/>
      <c r="M98857" s="3"/>
      <c r="N98857" s="3"/>
      <c r="O98857" s="3"/>
      <c r="P98857" s="3"/>
      <c r="Q98857" s="3"/>
    </row>
    <row r="98858" spans="3:17">
      <c r="C98858" s="2"/>
      <c r="D98858" s="2"/>
      <c r="E98858" s="2"/>
      <c r="F98858" s="2"/>
      <c r="I98858" s="3"/>
      <c r="J98858" s="3"/>
      <c r="K98858" s="3"/>
      <c r="L98858" s="3"/>
      <c r="M98858" s="3"/>
      <c r="N98858" s="3"/>
      <c r="O98858" s="3"/>
      <c r="P98858" s="3"/>
      <c r="Q98858" s="3"/>
    </row>
    <row r="98859" spans="3:17">
      <c r="C98859" s="2"/>
      <c r="D98859" s="2"/>
      <c r="E98859" s="2"/>
      <c r="F98859" s="2"/>
      <c r="I98859" s="3"/>
      <c r="J98859" s="3"/>
      <c r="K98859" s="3"/>
      <c r="L98859" s="3"/>
      <c r="M98859" s="3"/>
      <c r="N98859" s="3"/>
      <c r="O98859" s="3"/>
      <c r="P98859" s="3"/>
      <c r="Q98859" s="3"/>
    </row>
    <row r="98860" spans="3:17">
      <c r="C98860" s="2"/>
      <c r="D98860" s="2"/>
      <c r="E98860" s="2"/>
      <c r="F98860" s="2"/>
      <c r="I98860" s="3"/>
      <c r="J98860" s="3"/>
      <c r="K98860" s="3"/>
      <c r="L98860" s="3"/>
      <c r="M98860" s="3"/>
      <c r="N98860" s="3"/>
      <c r="O98860" s="3"/>
      <c r="P98860" s="3"/>
      <c r="Q98860" s="3"/>
    </row>
    <row r="98861" spans="3:17">
      <c r="C98861" s="2"/>
      <c r="D98861" s="2"/>
      <c r="E98861" s="2"/>
      <c r="F98861" s="2"/>
      <c r="I98861" s="3"/>
      <c r="J98861" s="3"/>
      <c r="K98861" s="3"/>
      <c r="L98861" s="3"/>
      <c r="M98861" s="3"/>
      <c r="N98861" s="3"/>
      <c r="O98861" s="3"/>
      <c r="P98861" s="3"/>
      <c r="Q98861" s="3"/>
    </row>
    <row r="98862" spans="3:17">
      <c r="C98862" s="2"/>
      <c r="D98862" s="2"/>
      <c r="E98862" s="2"/>
      <c r="F98862" s="2"/>
      <c r="I98862" s="3"/>
      <c r="J98862" s="3"/>
      <c r="K98862" s="3"/>
      <c r="L98862" s="3"/>
      <c r="M98862" s="3"/>
      <c r="N98862" s="3"/>
      <c r="O98862" s="3"/>
      <c r="P98862" s="3"/>
      <c r="Q98862" s="3"/>
    </row>
    <row r="98863" spans="3:17">
      <c r="C98863" s="2"/>
      <c r="D98863" s="2"/>
      <c r="E98863" s="2"/>
      <c r="F98863" s="2"/>
      <c r="I98863" s="3"/>
      <c r="J98863" s="3"/>
      <c r="K98863" s="3"/>
      <c r="L98863" s="3"/>
      <c r="M98863" s="3"/>
      <c r="N98863" s="3"/>
      <c r="O98863" s="3"/>
      <c r="P98863" s="3"/>
      <c r="Q98863" s="3"/>
    </row>
    <row r="98864" spans="3:17">
      <c r="C98864" s="2"/>
      <c r="D98864" s="2"/>
      <c r="E98864" s="2"/>
      <c r="F98864" s="2"/>
      <c r="I98864" s="3"/>
      <c r="J98864" s="3"/>
      <c r="K98864" s="3"/>
      <c r="L98864" s="3"/>
      <c r="M98864" s="3"/>
      <c r="N98864" s="3"/>
      <c r="O98864" s="3"/>
      <c r="P98864" s="3"/>
      <c r="Q98864" s="3"/>
    </row>
    <row r="98865" spans="3:17">
      <c r="C98865" s="2"/>
      <c r="D98865" s="2"/>
      <c r="E98865" s="2"/>
      <c r="F98865" s="2"/>
      <c r="I98865" s="3"/>
      <c r="J98865" s="3"/>
      <c r="K98865" s="3"/>
      <c r="L98865" s="3"/>
      <c r="M98865" s="3"/>
      <c r="N98865" s="3"/>
      <c r="O98865" s="3"/>
      <c r="P98865" s="3"/>
      <c r="Q98865" s="3"/>
    </row>
    <row r="98866" spans="3:17">
      <c r="C98866" s="2"/>
      <c r="D98866" s="2"/>
      <c r="E98866" s="2"/>
      <c r="F98866" s="2"/>
      <c r="I98866" s="3"/>
      <c r="J98866" s="3"/>
      <c r="K98866" s="3"/>
      <c r="L98866" s="3"/>
      <c r="M98866" s="3"/>
      <c r="N98866" s="3"/>
      <c r="O98866" s="3"/>
      <c r="P98866" s="3"/>
      <c r="Q98866" s="3"/>
    </row>
    <row r="98867" spans="3:17">
      <c r="C98867" s="2"/>
      <c r="D98867" s="2"/>
      <c r="E98867" s="2"/>
      <c r="F98867" s="2"/>
      <c r="I98867" s="3"/>
      <c r="J98867" s="3"/>
      <c r="K98867" s="3"/>
      <c r="L98867" s="3"/>
      <c r="M98867" s="3"/>
      <c r="N98867" s="3"/>
      <c r="O98867" s="3"/>
      <c r="P98867" s="3"/>
      <c r="Q98867" s="3"/>
    </row>
    <row r="98868" spans="3:17">
      <c r="C98868" s="2"/>
      <c r="D98868" s="2"/>
      <c r="E98868" s="2"/>
      <c r="F98868" s="2"/>
      <c r="I98868" s="3"/>
      <c r="J98868" s="3"/>
      <c r="K98868" s="3"/>
      <c r="L98868" s="3"/>
      <c r="M98868" s="3"/>
      <c r="N98868" s="3"/>
      <c r="O98868" s="3"/>
      <c r="P98868" s="3"/>
      <c r="Q98868" s="3"/>
    </row>
    <row r="98869" spans="3:17">
      <c r="C98869" s="2"/>
      <c r="D98869" s="2"/>
      <c r="E98869" s="2"/>
      <c r="F98869" s="2"/>
      <c r="I98869" s="3"/>
      <c r="J98869" s="3"/>
      <c r="K98869" s="3"/>
      <c r="L98869" s="3"/>
      <c r="M98869" s="3"/>
      <c r="N98869" s="3"/>
      <c r="O98869" s="3"/>
      <c r="P98869" s="3"/>
      <c r="Q98869" s="3"/>
    </row>
    <row r="98870" spans="3:17">
      <c r="C98870" s="2"/>
      <c r="D98870" s="2"/>
      <c r="E98870" s="2"/>
      <c r="F98870" s="2"/>
      <c r="I98870" s="3"/>
      <c r="J98870" s="3"/>
      <c r="K98870" s="3"/>
      <c r="L98870" s="3"/>
      <c r="M98870" s="3"/>
      <c r="N98870" s="3"/>
      <c r="O98870" s="3"/>
      <c r="P98870" s="3"/>
      <c r="Q98870" s="3"/>
    </row>
    <row r="98871" spans="3:17">
      <c r="C98871" s="2"/>
      <c r="D98871" s="2"/>
      <c r="E98871" s="2"/>
      <c r="F98871" s="2"/>
      <c r="I98871" s="3"/>
      <c r="J98871" s="3"/>
      <c r="K98871" s="3"/>
      <c r="L98871" s="3"/>
      <c r="M98871" s="3"/>
      <c r="N98871" s="3"/>
      <c r="O98871" s="3"/>
      <c r="P98871" s="3"/>
      <c r="Q98871" s="3"/>
    </row>
    <row r="98872" spans="3:17">
      <c r="C98872" s="2"/>
      <c r="D98872" s="2"/>
      <c r="E98872" s="2"/>
      <c r="F98872" s="2"/>
      <c r="I98872" s="3"/>
      <c r="J98872" s="3"/>
      <c r="K98872" s="3"/>
      <c r="L98872" s="3"/>
      <c r="M98872" s="3"/>
      <c r="N98872" s="3"/>
      <c r="O98872" s="3"/>
      <c r="P98872" s="3"/>
      <c r="Q98872" s="3"/>
    </row>
    <row r="98873" spans="3:17">
      <c r="C98873" s="2"/>
      <c r="D98873" s="2"/>
      <c r="E98873" s="2"/>
      <c r="F98873" s="2"/>
      <c r="I98873" s="3"/>
      <c r="J98873" s="3"/>
      <c r="K98873" s="3"/>
      <c r="L98873" s="3"/>
      <c r="M98873" s="3"/>
      <c r="N98873" s="3"/>
      <c r="O98873" s="3"/>
      <c r="P98873" s="3"/>
      <c r="Q98873" s="3"/>
    </row>
    <row r="98874" spans="3:17">
      <c r="C98874" s="2"/>
      <c r="D98874" s="2"/>
      <c r="E98874" s="2"/>
      <c r="F98874" s="2"/>
      <c r="I98874" s="3"/>
      <c r="J98874" s="3"/>
      <c r="K98874" s="3"/>
      <c r="L98874" s="3"/>
      <c r="M98874" s="3"/>
      <c r="N98874" s="3"/>
      <c r="O98874" s="3"/>
      <c r="P98874" s="3"/>
      <c r="Q98874" s="3"/>
    </row>
    <row r="98875" spans="3:17">
      <c r="C98875" s="2"/>
      <c r="D98875" s="2"/>
      <c r="E98875" s="2"/>
      <c r="F98875" s="2"/>
      <c r="I98875" s="3"/>
      <c r="J98875" s="3"/>
      <c r="K98875" s="3"/>
      <c r="L98875" s="3"/>
      <c r="M98875" s="3"/>
      <c r="N98875" s="3"/>
      <c r="O98875" s="3"/>
      <c r="P98875" s="3"/>
      <c r="Q98875" s="3"/>
    </row>
    <row r="98876" spans="3:17">
      <c r="C98876" s="2"/>
      <c r="D98876" s="2"/>
      <c r="E98876" s="2"/>
      <c r="F98876" s="2"/>
      <c r="I98876" s="3"/>
      <c r="J98876" s="3"/>
      <c r="K98876" s="3"/>
      <c r="L98876" s="3"/>
      <c r="M98876" s="3"/>
      <c r="N98876" s="3"/>
      <c r="O98876" s="3"/>
      <c r="P98876" s="3"/>
      <c r="Q98876" s="3"/>
    </row>
    <row r="98877" spans="3:17">
      <c r="C98877" s="2"/>
      <c r="D98877" s="2"/>
      <c r="E98877" s="2"/>
      <c r="F98877" s="2"/>
      <c r="I98877" s="3"/>
      <c r="J98877" s="3"/>
      <c r="K98877" s="3"/>
      <c r="L98877" s="3"/>
      <c r="M98877" s="3"/>
      <c r="N98877" s="3"/>
      <c r="O98877" s="3"/>
      <c r="P98877" s="3"/>
      <c r="Q98877" s="3"/>
    </row>
    <row r="98878" spans="3:17">
      <c r="C98878" s="2"/>
      <c r="D98878" s="2"/>
      <c r="E98878" s="2"/>
      <c r="F98878" s="2"/>
      <c r="I98878" s="3"/>
      <c r="J98878" s="3"/>
      <c r="K98878" s="3"/>
      <c r="L98878" s="3"/>
      <c r="M98878" s="3"/>
      <c r="N98878" s="3"/>
      <c r="O98878" s="3"/>
      <c r="P98878" s="3"/>
      <c r="Q98878" s="3"/>
    </row>
    <row r="98879" spans="3:17">
      <c r="C98879" s="2"/>
      <c r="D98879" s="2"/>
      <c r="E98879" s="2"/>
      <c r="F98879" s="2"/>
      <c r="I98879" s="3"/>
      <c r="J98879" s="3"/>
      <c r="K98879" s="3"/>
      <c r="L98879" s="3"/>
      <c r="M98879" s="3"/>
      <c r="N98879" s="3"/>
      <c r="O98879" s="3"/>
      <c r="P98879" s="3"/>
      <c r="Q98879" s="3"/>
    </row>
    <row r="98880" spans="3:17">
      <c r="C98880" s="2"/>
      <c r="D98880" s="2"/>
      <c r="E98880" s="2"/>
      <c r="F98880" s="2"/>
      <c r="I98880" s="3"/>
      <c r="J98880" s="3"/>
      <c r="K98880" s="3"/>
      <c r="L98880" s="3"/>
      <c r="M98880" s="3"/>
      <c r="N98880" s="3"/>
      <c r="O98880" s="3"/>
      <c r="P98880" s="3"/>
      <c r="Q98880" s="3"/>
    </row>
    <row r="98881" spans="3:17">
      <c r="C98881" s="2"/>
      <c r="D98881" s="2"/>
      <c r="E98881" s="2"/>
      <c r="F98881" s="2"/>
      <c r="I98881" s="3"/>
      <c r="J98881" s="3"/>
      <c r="K98881" s="3"/>
      <c r="L98881" s="3"/>
      <c r="M98881" s="3"/>
      <c r="N98881" s="3"/>
      <c r="O98881" s="3"/>
      <c r="P98881" s="3"/>
      <c r="Q98881" s="3"/>
    </row>
    <row r="98882" spans="3:17">
      <c r="C98882" s="2"/>
      <c r="D98882" s="2"/>
      <c r="E98882" s="2"/>
      <c r="F98882" s="2"/>
      <c r="I98882" s="3"/>
      <c r="J98882" s="3"/>
      <c r="K98882" s="3"/>
      <c r="L98882" s="3"/>
      <c r="M98882" s="3"/>
      <c r="N98882" s="3"/>
      <c r="O98882" s="3"/>
      <c r="P98882" s="3"/>
      <c r="Q98882" s="3"/>
    </row>
    <row r="98883" spans="3:17">
      <c r="C98883" s="2"/>
      <c r="D98883" s="2"/>
      <c r="E98883" s="2"/>
      <c r="F98883" s="2"/>
      <c r="I98883" s="3"/>
      <c r="J98883" s="3"/>
      <c r="K98883" s="3"/>
      <c r="L98883" s="3"/>
      <c r="M98883" s="3"/>
      <c r="N98883" s="3"/>
      <c r="O98883" s="3"/>
      <c r="P98883" s="3"/>
      <c r="Q98883" s="3"/>
    </row>
    <row r="98884" spans="3:17">
      <c r="C98884" s="2"/>
      <c r="D98884" s="2"/>
      <c r="E98884" s="2"/>
      <c r="F98884" s="2"/>
      <c r="I98884" s="3"/>
      <c r="J98884" s="3"/>
      <c r="K98884" s="3"/>
      <c r="L98884" s="3"/>
      <c r="M98884" s="3"/>
      <c r="N98884" s="3"/>
      <c r="O98884" s="3"/>
      <c r="P98884" s="3"/>
      <c r="Q98884" s="3"/>
    </row>
    <row r="98885" spans="3:17">
      <c r="C98885" s="2"/>
      <c r="D98885" s="2"/>
      <c r="E98885" s="2"/>
      <c r="F98885" s="2"/>
      <c r="I98885" s="3"/>
      <c r="J98885" s="3"/>
      <c r="K98885" s="3"/>
      <c r="L98885" s="3"/>
      <c r="M98885" s="3"/>
      <c r="N98885" s="3"/>
      <c r="O98885" s="3"/>
      <c r="P98885" s="3"/>
      <c r="Q98885" s="3"/>
    </row>
    <row r="98886" spans="3:17">
      <c r="C98886" s="2"/>
      <c r="D98886" s="2"/>
      <c r="E98886" s="2"/>
      <c r="F98886" s="2"/>
      <c r="I98886" s="3"/>
      <c r="J98886" s="3"/>
      <c r="K98886" s="3"/>
      <c r="L98886" s="3"/>
      <c r="M98886" s="3"/>
      <c r="N98886" s="3"/>
      <c r="O98886" s="3"/>
      <c r="P98886" s="3"/>
      <c r="Q98886" s="3"/>
    </row>
    <row r="98887" spans="3:17">
      <c r="C98887" s="2"/>
      <c r="D98887" s="2"/>
      <c r="E98887" s="2"/>
      <c r="F98887" s="2"/>
      <c r="I98887" s="3"/>
      <c r="J98887" s="3"/>
      <c r="K98887" s="3"/>
      <c r="L98887" s="3"/>
      <c r="M98887" s="3"/>
      <c r="N98887" s="3"/>
      <c r="O98887" s="3"/>
      <c r="P98887" s="3"/>
      <c r="Q98887" s="3"/>
    </row>
    <row r="98888" spans="3:17">
      <c r="C98888" s="2"/>
      <c r="D98888" s="2"/>
      <c r="E98888" s="2"/>
      <c r="F98888" s="2"/>
      <c r="I98888" s="3"/>
      <c r="J98888" s="3"/>
      <c r="K98888" s="3"/>
      <c r="L98888" s="3"/>
      <c r="M98888" s="3"/>
      <c r="N98888" s="3"/>
      <c r="O98888" s="3"/>
      <c r="P98888" s="3"/>
      <c r="Q98888" s="3"/>
    </row>
    <row r="98889" spans="3:17">
      <c r="C98889" s="2"/>
      <c r="D98889" s="2"/>
      <c r="E98889" s="2"/>
      <c r="F98889" s="2"/>
      <c r="I98889" s="3"/>
      <c r="J98889" s="3"/>
      <c r="K98889" s="3"/>
      <c r="L98889" s="3"/>
      <c r="M98889" s="3"/>
      <c r="N98889" s="3"/>
      <c r="O98889" s="3"/>
      <c r="P98889" s="3"/>
      <c r="Q98889" s="3"/>
    </row>
    <row r="98890" spans="3:17">
      <c r="C98890" s="2"/>
      <c r="D98890" s="2"/>
      <c r="E98890" s="2"/>
      <c r="F98890" s="2"/>
      <c r="I98890" s="3"/>
      <c r="J98890" s="3"/>
      <c r="K98890" s="3"/>
      <c r="L98890" s="3"/>
      <c r="M98890" s="3"/>
      <c r="N98890" s="3"/>
      <c r="O98890" s="3"/>
      <c r="P98890" s="3"/>
      <c r="Q98890" s="3"/>
    </row>
    <row r="98891" spans="3:17">
      <c r="C98891" s="2"/>
      <c r="D98891" s="2"/>
      <c r="E98891" s="2"/>
      <c r="F98891" s="2"/>
      <c r="I98891" s="3"/>
      <c r="J98891" s="3"/>
      <c r="K98891" s="3"/>
      <c r="L98891" s="3"/>
      <c r="M98891" s="3"/>
      <c r="N98891" s="3"/>
      <c r="O98891" s="3"/>
      <c r="P98891" s="3"/>
      <c r="Q98891" s="3"/>
    </row>
    <row r="98892" spans="3:17">
      <c r="C98892" s="2"/>
      <c r="D98892" s="2"/>
      <c r="E98892" s="2"/>
      <c r="F98892" s="2"/>
      <c r="I98892" s="3"/>
      <c r="J98892" s="3"/>
      <c r="K98892" s="3"/>
      <c r="L98892" s="3"/>
      <c r="M98892" s="3"/>
      <c r="N98892" s="3"/>
      <c r="O98892" s="3"/>
      <c r="P98892" s="3"/>
      <c r="Q98892" s="3"/>
    </row>
    <row r="98893" spans="3:17">
      <c r="C98893" s="2"/>
      <c r="D98893" s="2"/>
      <c r="E98893" s="2"/>
      <c r="F98893" s="2"/>
      <c r="I98893" s="3"/>
      <c r="J98893" s="3"/>
      <c r="K98893" s="3"/>
      <c r="L98893" s="3"/>
      <c r="M98893" s="3"/>
      <c r="N98893" s="3"/>
      <c r="O98893" s="3"/>
      <c r="P98893" s="3"/>
      <c r="Q98893" s="3"/>
    </row>
    <row r="98894" spans="3:17">
      <c r="C98894" s="2"/>
      <c r="D98894" s="2"/>
      <c r="E98894" s="2"/>
      <c r="F98894" s="2"/>
      <c r="I98894" s="3"/>
      <c r="J98894" s="3"/>
      <c r="K98894" s="3"/>
      <c r="L98894" s="3"/>
      <c r="M98894" s="3"/>
      <c r="N98894" s="3"/>
      <c r="O98894" s="3"/>
      <c r="P98894" s="3"/>
      <c r="Q98894" s="3"/>
    </row>
    <row r="98895" spans="3:17">
      <c r="C98895" s="2"/>
      <c r="D98895" s="2"/>
      <c r="E98895" s="2"/>
      <c r="F98895" s="2"/>
      <c r="I98895" s="3"/>
      <c r="J98895" s="3"/>
      <c r="K98895" s="3"/>
      <c r="L98895" s="3"/>
      <c r="M98895" s="3"/>
      <c r="N98895" s="3"/>
      <c r="O98895" s="3"/>
      <c r="P98895" s="3"/>
      <c r="Q98895" s="3"/>
    </row>
    <row r="98896" spans="3:17">
      <c r="C98896" s="2"/>
      <c r="D98896" s="2"/>
      <c r="E98896" s="2"/>
      <c r="F98896" s="2"/>
      <c r="I98896" s="3"/>
      <c r="J98896" s="3"/>
      <c r="K98896" s="3"/>
      <c r="L98896" s="3"/>
      <c r="M98896" s="3"/>
      <c r="N98896" s="3"/>
      <c r="O98896" s="3"/>
      <c r="P98896" s="3"/>
      <c r="Q98896" s="3"/>
    </row>
    <row r="98897" spans="3:17">
      <c r="C98897" s="2"/>
      <c r="D98897" s="2"/>
      <c r="E98897" s="2"/>
      <c r="F98897" s="2"/>
      <c r="I98897" s="3"/>
      <c r="J98897" s="3"/>
      <c r="K98897" s="3"/>
      <c r="L98897" s="3"/>
      <c r="M98897" s="3"/>
      <c r="N98897" s="3"/>
      <c r="O98897" s="3"/>
      <c r="P98897" s="3"/>
      <c r="Q98897" s="3"/>
    </row>
    <row r="98898" spans="3:17">
      <c r="C98898" s="2"/>
      <c r="D98898" s="2"/>
      <c r="E98898" s="2"/>
      <c r="F98898" s="2"/>
      <c r="I98898" s="3"/>
      <c r="J98898" s="3"/>
      <c r="K98898" s="3"/>
      <c r="L98898" s="3"/>
      <c r="M98898" s="3"/>
      <c r="N98898" s="3"/>
      <c r="O98898" s="3"/>
      <c r="P98898" s="3"/>
      <c r="Q98898" s="3"/>
    </row>
    <row r="98899" spans="3:17">
      <c r="C98899" s="2"/>
      <c r="D98899" s="2"/>
      <c r="E98899" s="2"/>
      <c r="F98899" s="2"/>
      <c r="I98899" s="3"/>
      <c r="J98899" s="3"/>
      <c r="K98899" s="3"/>
      <c r="L98899" s="3"/>
      <c r="M98899" s="3"/>
      <c r="N98899" s="3"/>
      <c r="O98899" s="3"/>
      <c r="P98899" s="3"/>
      <c r="Q98899" s="3"/>
    </row>
    <row r="98900" spans="3:17">
      <c r="C98900" s="2"/>
      <c r="D98900" s="2"/>
      <c r="E98900" s="2"/>
      <c r="F98900" s="2"/>
      <c r="I98900" s="3"/>
      <c r="J98900" s="3"/>
      <c r="K98900" s="3"/>
      <c r="L98900" s="3"/>
      <c r="M98900" s="3"/>
      <c r="N98900" s="3"/>
      <c r="O98900" s="3"/>
      <c r="P98900" s="3"/>
      <c r="Q98900" s="3"/>
    </row>
    <row r="98901" spans="3:17">
      <c r="C98901" s="2"/>
      <c r="D98901" s="2"/>
      <c r="E98901" s="2"/>
      <c r="F98901" s="2"/>
      <c r="I98901" s="3"/>
      <c r="J98901" s="3"/>
      <c r="K98901" s="3"/>
      <c r="L98901" s="3"/>
      <c r="M98901" s="3"/>
      <c r="N98901" s="3"/>
      <c r="O98901" s="3"/>
      <c r="P98901" s="3"/>
      <c r="Q98901" s="3"/>
    </row>
    <row r="98902" spans="3:17">
      <c r="C98902" s="2"/>
      <c r="D98902" s="2"/>
      <c r="E98902" s="2"/>
      <c r="F98902" s="2"/>
      <c r="I98902" s="3"/>
      <c r="J98902" s="3"/>
      <c r="K98902" s="3"/>
      <c r="L98902" s="3"/>
      <c r="M98902" s="3"/>
      <c r="N98902" s="3"/>
      <c r="O98902" s="3"/>
      <c r="P98902" s="3"/>
      <c r="Q98902" s="3"/>
    </row>
    <row r="98903" spans="3:17">
      <c r="C98903" s="2"/>
      <c r="D98903" s="2"/>
      <c r="E98903" s="2"/>
      <c r="F98903" s="2"/>
      <c r="I98903" s="3"/>
      <c r="J98903" s="3"/>
      <c r="K98903" s="3"/>
      <c r="L98903" s="3"/>
      <c r="M98903" s="3"/>
      <c r="N98903" s="3"/>
      <c r="O98903" s="3"/>
      <c r="P98903" s="3"/>
      <c r="Q98903" s="3"/>
    </row>
    <row r="98904" spans="3:17">
      <c r="C98904" s="2"/>
      <c r="D98904" s="2"/>
      <c r="E98904" s="2"/>
      <c r="F98904" s="2"/>
      <c r="I98904" s="3"/>
      <c r="J98904" s="3"/>
      <c r="K98904" s="3"/>
      <c r="L98904" s="3"/>
      <c r="M98904" s="3"/>
      <c r="N98904" s="3"/>
      <c r="O98904" s="3"/>
      <c r="P98904" s="3"/>
      <c r="Q98904" s="3"/>
    </row>
    <row r="98905" spans="3:17">
      <c r="C98905" s="2"/>
      <c r="D98905" s="2"/>
      <c r="E98905" s="2"/>
      <c r="F98905" s="2"/>
      <c r="I98905" s="3"/>
      <c r="J98905" s="3"/>
      <c r="K98905" s="3"/>
      <c r="L98905" s="3"/>
      <c r="M98905" s="3"/>
      <c r="N98905" s="3"/>
      <c r="O98905" s="3"/>
      <c r="P98905" s="3"/>
      <c r="Q98905" s="3"/>
    </row>
    <row r="98906" spans="3:17">
      <c r="C98906" s="2"/>
      <c r="D98906" s="2"/>
      <c r="E98906" s="2"/>
      <c r="F98906" s="2"/>
      <c r="I98906" s="3"/>
      <c r="J98906" s="3"/>
      <c r="K98906" s="3"/>
      <c r="L98906" s="3"/>
      <c r="M98906" s="3"/>
      <c r="N98906" s="3"/>
      <c r="O98906" s="3"/>
      <c r="P98906" s="3"/>
      <c r="Q98906" s="3"/>
    </row>
    <row r="98907" spans="3:17">
      <c r="C98907" s="2"/>
      <c r="D98907" s="2"/>
      <c r="E98907" s="2"/>
      <c r="F98907" s="2"/>
      <c r="I98907" s="3"/>
      <c r="J98907" s="3"/>
      <c r="K98907" s="3"/>
      <c r="L98907" s="3"/>
      <c r="M98907" s="3"/>
      <c r="N98907" s="3"/>
      <c r="O98907" s="3"/>
      <c r="P98907" s="3"/>
      <c r="Q98907" s="3"/>
    </row>
    <row r="98908" spans="3:17">
      <c r="C98908" s="2"/>
      <c r="D98908" s="2"/>
      <c r="E98908" s="2"/>
      <c r="F98908" s="2"/>
      <c r="I98908" s="3"/>
      <c r="J98908" s="3"/>
      <c r="K98908" s="3"/>
      <c r="L98908" s="3"/>
      <c r="M98908" s="3"/>
      <c r="N98908" s="3"/>
      <c r="O98908" s="3"/>
      <c r="P98908" s="3"/>
      <c r="Q98908" s="3"/>
    </row>
    <row r="98909" spans="3:17">
      <c r="C98909" s="2"/>
      <c r="D98909" s="2"/>
      <c r="E98909" s="2"/>
      <c r="F98909" s="2"/>
      <c r="I98909" s="3"/>
      <c r="J98909" s="3"/>
      <c r="K98909" s="3"/>
      <c r="L98909" s="3"/>
      <c r="M98909" s="3"/>
      <c r="N98909" s="3"/>
      <c r="O98909" s="3"/>
      <c r="P98909" s="3"/>
      <c r="Q98909" s="3"/>
    </row>
    <row r="98910" spans="3:17">
      <c r="C98910" s="2"/>
      <c r="D98910" s="2"/>
      <c r="E98910" s="2"/>
      <c r="F98910" s="2"/>
      <c r="I98910" s="3"/>
      <c r="J98910" s="3"/>
      <c r="K98910" s="3"/>
      <c r="L98910" s="3"/>
      <c r="M98910" s="3"/>
      <c r="N98910" s="3"/>
      <c r="O98910" s="3"/>
      <c r="P98910" s="3"/>
      <c r="Q98910" s="3"/>
    </row>
    <row r="98911" spans="3:17">
      <c r="C98911" s="2"/>
      <c r="D98911" s="2"/>
      <c r="E98911" s="2"/>
      <c r="F98911" s="2"/>
      <c r="I98911" s="3"/>
      <c r="J98911" s="3"/>
      <c r="K98911" s="3"/>
      <c r="L98911" s="3"/>
      <c r="M98911" s="3"/>
      <c r="N98911" s="3"/>
      <c r="O98911" s="3"/>
      <c r="P98911" s="3"/>
      <c r="Q98911" s="3"/>
    </row>
    <row r="98912" spans="3:17">
      <c r="C98912" s="2"/>
      <c r="D98912" s="2"/>
      <c r="E98912" s="2"/>
      <c r="F98912" s="2"/>
      <c r="I98912" s="3"/>
      <c r="J98912" s="3"/>
      <c r="K98912" s="3"/>
      <c r="L98912" s="3"/>
      <c r="M98912" s="3"/>
      <c r="N98912" s="3"/>
      <c r="O98912" s="3"/>
      <c r="P98912" s="3"/>
      <c r="Q98912" s="3"/>
    </row>
    <row r="98913" spans="3:17">
      <c r="C98913" s="2"/>
      <c r="D98913" s="2"/>
      <c r="E98913" s="2"/>
      <c r="F98913" s="2"/>
      <c r="I98913" s="3"/>
      <c r="J98913" s="3"/>
      <c r="K98913" s="3"/>
      <c r="L98913" s="3"/>
      <c r="M98913" s="3"/>
      <c r="N98913" s="3"/>
      <c r="O98913" s="3"/>
      <c r="P98913" s="3"/>
      <c r="Q98913" s="3"/>
    </row>
    <row r="98914" spans="3:17">
      <c r="C98914" s="2"/>
      <c r="D98914" s="2"/>
      <c r="E98914" s="2"/>
      <c r="F98914" s="2"/>
      <c r="I98914" s="3"/>
      <c r="J98914" s="3"/>
      <c r="K98914" s="3"/>
      <c r="L98914" s="3"/>
      <c r="M98914" s="3"/>
      <c r="N98914" s="3"/>
      <c r="O98914" s="3"/>
      <c r="P98914" s="3"/>
      <c r="Q98914" s="3"/>
    </row>
    <row r="98915" spans="3:17">
      <c r="C98915" s="2"/>
      <c r="D98915" s="2"/>
      <c r="E98915" s="2"/>
      <c r="F98915" s="2"/>
      <c r="I98915" s="3"/>
      <c r="J98915" s="3"/>
      <c r="K98915" s="3"/>
      <c r="L98915" s="3"/>
      <c r="M98915" s="3"/>
      <c r="N98915" s="3"/>
      <c r="O98915" s="3"/>
      <c r="P98915" s="3"/>
      <c r="Q98915" s="3"/>
    </row>
    <row r="98916" spans="3:17">
      <c r="C98916" s="2"/>
      <c r="D98916" s="2"/>
      <c r="E98916" s="2"/>
      <c r="F98916" s="2"/>
      <c r="I98916" s="3"/>
      <c r="J98916" s="3"/>
      <c r="K98916" s="3"/>
      <c r="L98916" s="3"/>
      <c r="M98916" s="3"/>
      <c r="N98916" s="3"/>
      <c r="O98916" s="3"/>
      <c r="P98916" s="3"/>
      <c r="Q98916" s="3"/>
    </row>
    <row r="98917" spans="3:17">
      <c r="C98917" s="2"/>
      <c r="D98917" s="2"/>
      <c r="E98917" s="2"/>
      <c r="F98917" s="2"/>
      <c r="I98917" s="3"/>
      <c r="J98917" s="3"/>
      <c r="K98917" s="3"/>
      <c r="L98917" s="3"/>
      <c r="M98917" s="3"/>
      <c r="N98917" s="3"/>
      <c r="O98917" s="3"/>
      <c r="P98917" s="3"/>
      <c r="Q98917" s="3"/>
    </row>
    <row r="98918" spans="3:17">
      <c r="C98918" s="2"/>
      <c r="D98918" s="2"/>
      <c r="E98918" s="2"/>
      <c r="F98918" s="2"/>
      <c r="I98918" s="3"/>
      <c r="J98918" s="3"/>
      <c r="K98918" s="3"/>
      <c r="L98918" s="3"/>
      <c r="M98918" s="3"/>
      <c r="N98918" s="3"/>
      <c r="O98918" s="3"/>
      <c r="P98918" s="3"/>
      <c r="Q98918" s="3"/>
    </row>
    <row r="98919" spans="3:17">
      <c r="C98919" s="2"/>
      <c r="D98919" s="2"/>
      <c r="E98919" s="2"/>
      <c r="F98919" s="2"/>
      <c r="I98919" s="3"/>
      <c r="J98919" s="3"/>
      <c r="K98919" s="3"/>
      <c r="L98919" s="3"/>
      <c r="M98919" s="3"/>
      <c r="N98919" s="3"/>
      <c r="O98919" s="3"/>
      <c r="P98919" s="3"/>
      <c r="Q98919" s="3"/>
    </row>
    <row r="98920" spans="3:17">
      <c r="C98920" s="2"/>
      <c r="D98920" s="2"/>
      <c r="E98920" s="2"/>
      <c r="F98920" s="2"/>
      <c r="I98920" s="3"/>
      <c r="J98920" s="3"/>
      <c r="K98920" s="3"/>
      <c r="L98920" s="3"/>
      <c r="M98920" s="3"/>
      <c r="N98920" s="3"/>
      <c r="O98920" s="3"/>
      <c r="P98920" s="3"/>
      <c r="Q98920" s="3"/>
    </row>
    <row r="98921" spans="3:17">
      <c r="C98921" s="2"/>
      <c r="D98921" s="2"/>
      <c r="E98921" s="2"/>
      <c r="F98921" s="2"/>
      <c r="I98921" s="3"/>
      <c r="J98921" s="3"/>
      <c r="K98921" s="3"/>
      <c r="L98921" s="3"/>
      <c r="M98921" s="3"/>
      <c r="N98921" s="3"/>
      <c r="O98921" s="3"/>
      <c r="P98921" s="3"/>
      <c r="Q98921" s="3"/>
    </row>
    <row r="98922" spans="3:17">
      <c r="C98922" s="2"/>
      <c r="D98922" s="2"/>
      <c r="E98922" s="2"/>
      <c r="F98922" s="2"/>
      <c r="I98922" s="3"/>
      <c r="J98922" s="3"/>
      <c r="K98922" s="3"/>
      <c r="L98922" s="3"/>
      <c r="M98922" s="3"/>
      <c r="N98922" s="3"/>
      <c r="O98922" s="3"/>
      <c r="P98922" s="3"/>
      <c r="Q98922" s="3"/>
    </row>
    <row r="98923" spans="3:17">
      <c r="C98923" s="2"/>
      <c r="D98923" s="2"/>
      <c r="E98923" s="2"/>
      <c r="F98923" s="2"/>
      <c r="I98923" s="3"/>
      <c r="J98923" s="3"/>
      <c r="K98923" s="3"/>
      <c r="L98923" s="3"/>
      <c r="M98923" s="3"/>
      <c r="N98923" s="3"/>
      <c r="O98923" s="3"/>
      <c r="P98923" s="3"/>
      <c r="Q98923" s="3"/>
    </row>
    <row r="98924" spans="3:17">
      <c r="C98924" s="2"/>
      <c r="D98924" s="2"/>
      <c r="E98924" s="2"/>
      <c r="F98924" s="2"/>
      <c r="I98924" s="3"/>
      <c r="J98924" s="3"/>
      <c r="K98924" s="3"/>
      <c r="L98924" s="3"/>
      <c r="M98924" s="3"/>
      <c r="N98924" s="3"/>
      <c r="O98924" s="3"/>
      <c r="P98924" s="3"/>
      <c r="Q98924" s="3"/>
    </row>
    <row r="98925" spans="3:17">
      <c r="C98925" s="2"/>
      <c r="D98925" s="2"/>
      <c r="E98925" s="2"/>
      <c r="F98925" s="2"/>
      <c r="I98925" s="3"/>
      <c r="J98925" s="3"/>
      <c r="K98925" s="3"/>
      <c r="L98925" s="3"/>
      <c r="M98925" s="3"/>
      <c r="N98925" s="3"/>
      <c r="O98925" s="3"/>
      <c r="P98925" s="3"/>
      <c r="Q98925" s="3"/>
    </row>
    <row r="98926" spans="3:17">
      <c r="C98926" s="2"/>
      <c r="D98926" s="2"/>
      <c r="E98926" s="2"/>
      <c r="F98926" s="2"/>
      <c r="I98926" s="3"/>
      <c r="J98926" s="3"/>
      <c r="K98926" s="3"/>
      <c r="L98926" s="3"/>
      <c r="M98926" s="3"/>
      <c r="N98926" s="3"/>
      <c r="O98926" s="3"/>
      <c r="P98926" s="3"/>
      <c r="Q98926" s="3"/>
    </row>
    <row r="98927" spans="3:17">
      <c r="C98927" s="2"/>
      <c r="D98927" s="2"/>
      <c r="E98927" s="2"/>
      <c r="F98927" s="2"/>
      <c r="I98927" s="3"/>
      <c r="J98927" s="3"/>
      <c r="K98927" s="3"/>
      <c r="L98927" s="3"/>
      <c r="M98927" s="3"/>
      <c r="N98927" s="3"/>
      <c r="O98927" s="3"/>
      <c r="P98927" s="3"/>
      <c r="Q98927" s="3"/>
    </row>
    <row r="98928" spans="3:17">
      <c r="C98928" s="2"/>
      <c r="D98928" s="2"/>
      <c r="E98928" s="2"/>
      <c r="F98928" s="2"/>
      <c r="I98928" s="3"/>
      <c r="J98928" s="3"/>
      <c r="K98928" s="3"/>
      <c r="L98928" s="3"/>
      <c r="M98928" s="3"/>
      <c r="N98928" s="3"/>
      <c r="O98928" s="3"/>
      <c r="P98928" s="3"/>
      <c r="Q98928" s="3"/>
    </row>
    <row r="98929" spans="3:17">
      <c r="C98929" s="2"/>
      <c r="D98929" s="2"/>
      <c r="E98929" s="2"/>
      <c r="F98929" s="2"/>
      <c r="I98929" s="3"/>
      <c r="J98929" s="3"/>
      <c r="K98929" s="3"/>
      <c r="L98929" s="3"/>
      <c r="M98929" s="3"/>
      <c r="N98929" s="3"/>
      <c r="O98929" s="3"/>
      <c r="P98929" s="3"/>
      <c r="Q98929" s="3"/>
    </row>
    <row r="98930" spans="3:17">
      <c r="C98930" s="2"/>
      <c r="D98930" s="2"/>
      <c r="E98930" s="2"/>
      <c r="F98930" s="2"/>
      <c r="I98930" s="3"/>
      <c r="J98930" s="3"/>
      <c r="K98930" s="3"/>
      <c r="L98930" s="3"/>
      <c r="M98930" s="3"/>
      <c r="N98930" s="3"/>
      <c r="O98930" s="3"/>
      <c r="P98930" s="3"/>
      <c r="Q98930" s="3"/>
    </row>
    <row r="98931" spans="3:17">
      <c r="C98931" s="2"/>
      <c r="D98931" s="2"/>
      <c r="E98931" s="2"/>
      <c r="F98931" s="2"/>
      <c r="I98931" s="3"/>
      <c r="J98931" s="3"/>
      <c r="K98931" s="3"/>
      <c r="L98931" s="3"/>
      <c r="M98931" s="3"/>
      <c r="N98931" s="3"/>
      <c r="O98931" s="3"/>
      <c r="P98931" s="3"/>
      <c r="Q98931" s="3"/>
    </row>
    <row r="98932" spans="3:17">
      <c r="C98932" s="2"/>
      <c r="D98932" s="2"/>
      <c r="E98932" s="2"/>
      <c r="F98932" s="2"/>
      <c r="I98932" s="3"/>
      <c r="J98932" s="3"/>
      <c r="K98932" s="3"/>
      <c r="L98932" s="3"/>
      <c r="M98932" s="3"/>
      <c r="N98932" s="3"/>
      <c r="O98932" s="3"/>
      <c r="P98932" s="3"/>
      <c r="Q98932" s="3"/>
    </row>
    <row r="98933" spans="3:17">
      <c r="C98933" s="2"/>
      <c r="D98933" s="2"/>
      <c r="E98933" s="2"/>
      <c r="F98933" s="2"/>
      <c r="I98933" s="3"/>
      <c r="J98933" s="3"/>
      <c r="K98933" s="3"/>
      <c r="L98933" s="3"/>
      <c r="M98933" s="3"/>
      <c r="N98933" s="3"/>
      <c r="O98933" s="3"/>
      <c r="P98933" s="3"/>
      <c r="Q98933" s="3"/>
    </row>
    <row r="98934" spans="3:17">
      <c r="C98934" s="2"/>
      <c r="D98934" s="2"/>
      <c r="E98934" s="2"/>
      <c r="F98934" s="2"/>
      <c r="I98934" s="3"/>
      <c r="J98934" s="3"/>
      <c r="K98934" s="3"/>
      <c r="L98934" s="3"/>
      <c r="M98934" s="3"/>
      <c r="N98934" s="3"/>
      <c r="O98934" s="3"/>
      <c r="P98934" s="3"/>
      <c r="Q98934" s="3"/>
    </row>
    <row r="98935" spans="3:17">
      <c r="C98935" s="2"/>
      <c r="D98935" s="2"/>
      <c r="E98935" s="2"/>
      <c r="F98935" s="2"/>
      <c r="I98935" s="3"/>
      <c r="J98935" s="3"/>
      <c r="K98935" s="3"/>
      <c r="L98935" s="3"/>
      <c r="M98935" s="3"/>
      <c r="N98935" s="3"/>
      <c r="O98935" s="3"/>
      <c r="P98935" s="3"/>
      <c r="Q98935" s="3"/>
    </row>
    <row r="98936" spans="3:17">
      <c r="C98936" s="2"/>
      <c r="D98936" s="2"/>
      <c r="E98936" s="2"/>
      <c r="F98936" s="2"/>
      <c r="I98936" s="3"/>
      <c r="J98936" s="3"/>
      <c r="K98936" s="3"/>
      <c r="L98936" s="3"/>
      <c r="M98936" s="3"/>
      <c r="N98936" s="3"/>
      <c r="O98936" s="3"/>
      <c r="P98936" s="3"/>
      <c r="Q98936" s="3"/>
    </row>
    <row r="98937" spans="3:17">
      <c r="C98937" s="2"/>
      <c r="D98937" s="2"/>
      <c r="E98937" s="2"/>
      <c r="F98937" s="2"/>
      <c r="I98937" s="3"/>
      <c r="J98937" s="3"/>
      <c r="K98937" s="3"/>
      <c r="L98937" s="3"/>
      <c r="M98937" s="3"/>
      <c r="N98937" s="3"/>
      <c r="O98937" s="3"/>
      <c r="P98937" s="3"/>
      <c r="Q98937" s="3"/>
    </row>
    <row r="98938" spans="3:17">
      <c r="C98938" s="2"/>
      <c r="D98938" s="2"/>
      <c r="E98938" s="2"/>
      <c r="F98938" s="2"/>
      <c r="I98938" s="3"/>
      <c r="J98938" s="3"/>
      <c r="K98938" s="3"/>
      <c r="L98938" s="3"/>
      <c r="M98938" s="3"/>
      <c r="N98938" s="3"/>
      <c r="O98938" s="3"/>
      <c r="P98938" s="3"/>
      <c r="Q98938" s="3"/>
    </row>
    <row r="98939" spans="3:17">
      <c r="C98939" s="2"/>
      <c r="D98939" s="2"/>
      <c r="E98939" s="2"/>
      <c r="F98939" s="2"/>
      <c r="I98939" s="3"/>
      <c r="J98939" s="3"/>
      <c r="K98939" s="3"/>
      <c r="L98939" s="3"/>
      <c r="M98939" s="3"/>
      <c r="N98939" s="3"/>
      <c r="O98939" s="3"/>
      <c r="P98939" s="3"/>
      <c r="Q98939" s="3"/>
    </row>
    <row r="98940" spans="3:17">
      <c r="C98940" s="2"/>
      <c r="D98940" s="2"/>
      <c r="E98940" s="2"/>
      <c r="F98940" s="2"/>
      <c r="I98940" s="3"/>
      <c r="J98940" s="3"/>
      <c r="K98940" s="3"/>
      <c r="L98940" s="3"/>
      <c r="M98940" s="3"/>
      <c r="N98940" s="3"/>
      <c r="O98940" s="3"/>
      <c r="P98940" s="3"/>
      <c r="Q98940" s="3"/>
    </row>
    <row r="98941" spans="3:17">
      <c r="C98941" s="2"/>
      <c r="D98941" s="2"/>
      <c r="E98941" s="2"/>
      <c r="F98941" s="2"/>
      <c r="I98941" s="3"/>
      <c r="J98941" s="3"/>
      <c r="K98941" s="3"/>
      <c r="L98941" s="3"/>
      <c r="M98941" s="3"/>
      <c r="N98941" s="3"/>
      <c r="O98941" s="3"/>
      <c r="P98941" s="3"/>
      <c r="Q98941" s="3"/>
    </row>
    <row r="98942" spans="3:17">
      <c r="C98942" s="2"/>
      <c r="D98942" s="2"/>
      <c r="E98942" s="2"/>
      <c r="F98942" s="2"/>
      <c r="I98942" s="3"/>
      <c r="J98942" s="3"/>
      <c r="K98942" s="3"/>
      <c r="L98942" s="3"/>
      <c r="M98942" s="3"/>
      <c r="N98942" s="3"/>
      <c r="O98942" s="3"/>
      <c r="P98942" s="3"/>
      <c r="Q98942" s="3"/>
    </row>
    <row r="98943" spans="3:17">
      <c r="C98943" s="2"/>
      <c r="D98943" s="2"/>
      <c r="E98943" s="2"/>
      <c r="F98943" s="2"/>
      <c r="I98943" s="3"/>
      <c r="J98943" s="3"/>
      <c r="K98943" s="3"/>
      <c r="L98943" s="3"/>
      <c r="M98943" s="3"/>
      <c r="N98943" s="3"/>
      <c r="O98943" s="3"/>
      <c r="P98943" s="3"/>
      <c r="Q98943" s="3"/>
    </row>
    <row r="98944" spans="3:17">
      <c r="C98944" s="2"/>
      <c r="D98944" s="2"/>
      <c r="E98944" s="2"/>
      <c r="F98944" s="2"/>
      <c r="I98944" s="3"/>
      <c r="J98944" s="3"/>
      <c r="K98944" s="3"/>
      <c r="L98944" s="3"/>
      <c r="M98944" s="3"/>
      <c r="N98944" s="3"/>
      <c r="O98944" s="3"/>
      <c r="P98944" s="3"/>
      <c r="Q98944" s="3"/>
    </row>
    <row r="98945" spans="3:17">
      <c r="C98945" s="2"/>
      <c r="D98945" s="2"/>
      <c r="E98945" s="2"/>
      <c r="F98945" s="2"/>
      <c r="I98945" s="3"/>
      <c r="J98945" s="3"/>
      <c r="K98945" s="3"/>
      <c r="L98945" s="3"/>
      <c r="M98945" s="3"/>
      <c r="N98945" s="3"/>
      <c r="O98945" s="3"/>
      <c r="P98945" s="3"/>
      <c r="Q98945" s="3"/>
    </row>
    <row r="98946" spans="3:17">
      <c r="C98946" s="2"/>
      <c r="D98946" s="2"/>
      <c r="E98946" s="2"/>
      <c r="F98946" s="2"/>
      <c r="I98946" s="3"/>
      <c r="J98946" s="3"/>
      <c r="K98946" s="3"/>
      <c r="L98946" s="3"/>
      <c r="M98946" s="3"/>
      <c r="N98946" s="3"/>
      <c r="O98946" s="3"/>
      <c r="P98946" s="3"/>
      <c r="Q98946" s="3"/>
    </row>
    <row r="98947" spans="3:17">
      <c r="C98947" s="2"/>
      <c r="D98947" s="2"/>
      <c r="E98947" s="2"/>
      <c r="F98947" s="2"/>
      <c r="I98947" s="3"/>
      <c r="J98947" s="3"/>
      <c r="K98947" s="3"/>
      <c r="L98947" s="3"/>
      <c r="M98947" s="3"/>
      <c r="N98947" s="3"/>
      <c r="O98947" s="3"/>
      <c r="P98947" s="3"/>
      <c r="Q98947" s="3"/>
    </row>
    <row r="98948" spans="3:17">
      <c r="C98948" s="2"/>
      <c r="D98948" s="2"/>
      <c r="E98948" s="2"/>
      <c r="F98948" s="2"/>
      <c r="I98948" s="3"/>
      <c r="J98948" s="3"/>
      <c r="K98948" s="3"/>
      <c r="L98948" s="3"/>
      <c r="M98948" s="3"/>
      <c r="N98948" s="3"/>
      <c r="O98948" s="3"/>
      <c r="P98948" s="3"/>
      <c r="Q98948" s="3"/>
    </row>
    <row r="98949" spans="3:17">
      <c r="C98949" s="2"/>
      <c r="D98949" s="2"/>
      <c r="E98949" s="2"/>
      <c r="F98949" s="2"/>
      <c r="I98949" s="3"/>
      <c r="J98949" s="3"/>
      <c r="K98949" s="3"/>
      <c r="L98949" s="3"/>
      <c r="M98949" s="3"/>
      <c r="N98949" s="3"/>
      <c r="O98949" s="3"/>
      <c r="P98949" s="3"/>
      <c r="Q98949" s="3"/>
    </row>
    <row r="98950" spans="3:17">
      <c r="C98950" s="2"/>
      <c r="D98950" s="2"/>
      <c r="E98950" s="2"/>
      <c r="F98950" s="2"/>
      <c r="I98950" s="3"/>
      <c r="J98950" s="3"/>
      <c r="K98950" s="3"/>
      <c r="L98950" s="3"/>
      <c r="M98950" s="3"/>
      <c r="N98950" s="3"/>
      <c r="O98950" s="3"/>
      <c r="P98950" s="3"/>
      <c r="Q98950" s="3"/>
    </row>
    <row r="98951" spans="3:17">
      <c r="C98951" s="2"/>
      <c r="D98951" s="2"/>
      <c r="E98951" s="2"/>
      <c r="F98951" s="2"/>
      <c r="I98951" s="3"/>
      <c r="J98951" s="3"/>
      <c r="K98951" s="3"/>
      <c r="L98951" s="3"/>
      <c r="M98951" s="3"/>
      <c r="N98951" s="3"/>
      <c r="O98951" s="3"/>
      <c r="P98951" s="3"/>
      <c r="Q98951" s="3"/>
    </row>
    <row r="98952" spans="3:17">
      <c r="C98952" s="2"/>
      <c r="D98952" s="2"/>
      <c r="E98952" s="2"/>
      <c r="F98952" s="2"/>
      <c r="I98952" s="3"/>
      <c r="J98952" s="3"/>
      <c r="K98952" s="3"/>
      <c r="L98952" s="3"/>
      <c r="M98952" s="3"/>
      <c r="N98952" s="3"/>
      <c r="O98952" s="3"/>
      <c r="P98952" s="3"/>
      <c r="Q98952" s="3"/>
    </row>
    <row r="98953" spans="3:17">
      <c r="C98953" s="2"/>
      <c r="D98953" s="2"/>
      <c r="E98953" s="2"/>
      <c r="F98953" s="2"/>
      <c r="I98953" s="3"/>
      <c r="J98953" s="3"/>
      <c r="K98953" s="3"/>
      <c r="L98953" s="3"/>
      <c r="M98953" s="3"/>
      <c r="N98953" s="3"/>
      <c r="O98953" s="3"/>
      <c r="P98953" s="3"/>
      <c r="Q98953" s="3"/>
    </row>
    <row r="98954" spans="3:17">
      <c r="C98954" s="2"/>
      <c r="D98954" s="2"/>
      <c r="E98954" s="2"/>
      <c r="F98954" s="2"/>
      <c r="I98954" s="3"/>
      <c r="J98954" s="3"/>
      <c r="K98954" s="3"/>
      <c r="L98954" s="3"/>
      <c r="M98954" s="3"/>
      <c r="N98954" s="3"/>
      <c r="O98954" s="3"/>
      <c r="P98954" s="3"/>
      <c r="Q98954" s="3"/>
    </row>
    <row r="98955" spans="3:17">
      <c r="C98955" s="2"/>
      <c r="D98955" s="2"/>
      <c r="E98955" s="2"/>
      <c r="F98955" s="2"/>
      <c r="I98955" s="3"/>
      <c r="J98955" s="3"/>
      <c r="K98955" s="3"/>
      <c r="L98955" s="3"/>
      <c r="M98955" s="3"/>
      <c r="N98955" s="3"/>
      <c r="O98955" s="3"/>
      <c r="P98955" s="3"/>
      <c r="Q98955" s="3"/>
    </row>
    <row r="98956" spans="3:17">
      <c r="C98956" s="2"/>
      <c r="D98956" s="2"/>
      <c r="E98956" s="2"/>
      <c r="F98956" s="2"/>
      <c r="I98956" s="3"/>
      <c r="J98956" s="3"/>
      <c r="K98956" s="3"/>
      <c r="L98956" s="3"/>
      <c r="M98956" s="3"/>
      <c r="N98956" s="3"/>
      <c r="O98956" s="3"/>
      <c r="P98956" s="3"/>
      <c r="Q98956" s="3"/>
    </row>
    <row r="98957" spans="3:17">
      <c r="C98957" s="2"/>
      <c r="D98957" s="2"/>
      <c r="E98957" s="2"/>
      <c r="F98957" s="2"/>
      <c r="I98957" s="3"/>
      <c r="J98957" s="3"/>
      <c r="K98957" s="3"/>
      <c r="L98957" s="3"/>
      <c r="M98957" s="3"/>
      <c r="N98957" s="3"/>
      <c r="O98957" s="3"/>
      <c r="P98957" s="3"/>
      <c r="Q98957" s="3"/>
    </row>
    <row r="98958" spans="3:17">
      <c r="C98958" s="2"/>
      <c r="D98958" s="2"/>
      <c r="E98958" s="2"/>
      <c r="F98958" s="2"/>
      <c r="I98958" s="3"/>
      <c r="J98958" s="3"/>
      <c r="K98958" s="3"/>
      <c r="L98958" s="3"/>
      <c r="M98958" s="3"/>
      <c r="N98958" s="3"/>
      <c r="O98958" s="3"/>
      <c r="P98958" s="3"/>
      <c r="Q98958" s="3"/>
    </row>
    <row r="98959" spans="3:17">
      <c r="C98959" s="2"/>
      <c r="D98959" s="2"/>
      <c r="E98959" s="2"/>
      <c r="F98959" s="2"/>
      <c r="I98959" s="3"/>
      <c r="J98959" s="3"/>
      <c r="K98959" s="3"/>
      <c r="L98959" s="3"/>
      <c r="M98959" s="3"/>
      <c r="N98959" s="3"/>
      <c r="O98959" s="3"/>
      <c r="P98959" s="3"/>
      <c r="Q98959" s="3"/>
    </row>
    <row r="98960" spans="3:17">
      <c r="C98960" s="2"/>
      <c r="D98960" s="2"/>
      <c r="E98960" s="2"/>
      <c r="F98960" s="2"/>
      <c r="I98960" s="3"/>
      <c r="J98960" s="3"/>
      <c r="K98960" s="3"/>
      <c r="L98960" s="3"/>
      <c r="M98960" s="3"/>
      <c r="N98960" s="3"/>
      <c r="O98960" s="3"/>
      <c r="P98960" s="3"/>
      <c r="Q98960" s="3"/>
    </row>
    <row r="98961" spans="3:17">
      <c r="C98961" s="2"/>
      <c r="D98961" s="2"/>
      <c r="E98961" s="2"/>
      <c r="F98961" s="2"/>
      <c r="I98961" s="3"/>
      <c r="J98961" s="3"/>
      <c r="K98961" s="3"/>
      <c r="L98961" s="3"/>
      <c r="M98961" s="3"/>
      <c r="N98961" s="3"/>
      <c r="O98961" s="3"/>
      <c r="P98961" s="3"/>
      <c r="Q98961" s="3"/>
    </row>
    <row r="98962" spans="3:17">
      <c r="C98962" s="2"/>
      <c r="D98962" s="2"/>
      <c r="E98962" s="2"/>
      <c r="F98962" s="2"/>
      <c r="I98962" s="3"/>
      <c r="J98962" s="3"/>
      <c r="K98962" s="3"/>
      <c r="L98962" s="3"/>
      <c r="M98962" s="3"/>
      <c r="N98962" s="3"/>
      <c r="O98962" s="3"/>
      <c r="P98962" s="3"/>
      <c r="Q98962" s="3"/>
    </row>
    <row r="98963" spans="3:17">
      <c r="C98963" s="2"/>
      <c r="D98963" s="2"/>
      <c r="E98963" s="2"/>
      <c r="F98963" s="2"/>
      <c r="I98963" s="3"/>
      <c r="J98963" s="3"/>
      <c r="K98963" s="3"/>
      <c r="L98963" s="3"/>
      <c r="M98963" s="3"/>
      <c r="N98963" s="3"/>
      <c r="O98963" s="3"/>
      <c r="P98963" s="3"/>
      <c r="Q98963" s="3"/>
    </row>
    <row r="98964" spans="3:17">
      <c r="C98964" s="2"/>
      <c r="D98964" s="2"/>
      <c r="E98964" s="2"/>
      <c r="F98964" s="2"/>
      <c r="I98964" s="3"/>
      <c r="J98964" s="3"/>
      <c r="K98964" s="3"/>
      <c r="L98964" s="3"/>
      <c r="M98964" s="3"/>
      <c r="N98964" s="3"/>
      <c r="O98964" s="3"/>
      <c r="P98964" s="3"/>
      <c r="Q98964" s="3"/>
    </row>
    <row r="98965" spans="3:17">
      <c r="C98965" s="2"/>
      <c r="D98965" s="2"/>
      <c r="E98965" s="2"/>
      <c r="F98965" s="2"/>
      <c r="I98965" s="3"/>
      <c r="J98965" s="3"/>
      <c r="K98965" s="3"/>
      <c r="L98965" s="3"/>
      <c r="M98965" s="3"/>
      <c r="N98965" s="3"/>
      <c r="O98965" s="3"/>
      <c r="P98965" s="3"/>
      <c r="Q98965" s="3"/>
    </row>
    <row r="98966" spans="3:17">
      <c r="C98966" s="2"/>
      <c r="D98966" s="2"/>
      <c r="E98966" s="2"/>
      <c r="F98966" s="2"/>
      <c r="I98966" s="3"/>
      <c r="J98966" s="3"/>
      <c r="K98966" s="3"/>
      <c r="L98966" s="3"/>
      <c r="M98966" s="3"/>
      <c r="N98966" s="3"/>
      <c r="O98966" s="3"/>
      <c r="P98966" s="3"/>
      <c r="Q98966" s="3"/>
    </row>
    <row r="98967" spans="3:17">
      <c r="C98967" s="2"/>
      <c r="D98967" s="2"/>
      <c r="E98967" s="2"/>
      <c r="F98967" s="2"/>
      <c r="I98967" s="3"/>
      <c r="J98967" s="3"/>
      <c r="K98967" s="3"/>
      <c r="L98967" s="3"/>
      <c r="M98967" s="3"/>
      <c r="N98967" s="3"/>
      <c r="O98967" s="3"/>
      <c r="P98967" s="3"/>
      <c r="Q98967" s="3"/>
    </row>
    <row r="98968" spans="3:17">
      <c r="C98968" s="2"/>
      <c r="D98968" s="2"/>
      <c r="E98968" s="2"/>
      <c r="F98968" s="2"/>
      <c r="I98968" s="3"/>
      <c r="J98968" s="3"/>
      <c r="K98968" s="3"/>
      <c r="L98968" s="3"/>
      <c r="M98968" s="3"/>
      <c r="N98968" s="3"/>
      <c r="O98968" s="3"/>
      <c r="P98968" s="3"/>
      <c r="Q98968" s="3"/>
    </row>
    <row r="98969" spans="3:17">
      <c r="C98969" s="2"/>
      <c r="D98969" s="2"/>
      <c r="E98969" s="2"/>
      <c r="F98969" s="2"/>
      <c r="I98969" s="3"/>
      <c r="J98969" s="3"/>
      <c r="K98969" s="3"/>
      <c r="L98969" s="3"/>
      <c r="M98969" s="3"/>
      <c r="N98969" s="3"/>
      <c r="O98969" s="3"/>
      <c r="P98969" s="3"/>
      <c r="Q98969" s="3"/>
    </row>
    <row r="98970" spans="3:17">
      <c r="C98970" s="2"/>
      <c r="D98970" s="2"/>
      <c r="E98970" s="2"/>
      <c r="F98970" s="2"/>
      <c r="I98970" s="3"/>
      <c r="J98970" s="3"/>
      <c r="K98970" s="3"/>
      <c r="L98970" s="3"/>
      <c r="M98970" s="3"/>
      <c r="N98970" s="3"/>
      <c r="O98970" s="3"/>
      <c r="P98970" s="3"/>
      <c r="Q98970" s="3"/>
    </row>
    <row r="98971" spans="3:17">
      <c r="C98971" s="2"/>
      <c r="D98971" s="2"/>
      <c r="E98971" s="2"/>
      <c r="F98971" s="2"/>
      <c r="I98971" s="3"/>
      <c r="J98971" s="3"/>
      <c r="K98971" s="3"/>
      <c r="L98971" s="3"/>
      <c r="M98971" s="3"/>
      <c r="N98971" s="3"/>
      <c r="O98971" s="3"/>
      <c r="P98971" s="3"/>
      <c r="Q98971" s="3"/>
    </row>
    <row r="98972" spans="3:17">
      <c r="C98972" s="2"/>
      <c r="D98972" s="2"/>
      <c r="E98972" s="2"/>
      <c r="F98972" s="2"/>
      <c r="I98972" s="3"/>
      <c r="J98972" s="3"/>
      <c r="K98972" s="3"/>
      <c r="L98972" s="3"/>
      <c r="M98972" s="3"/>
      <c r="N98972" s="3"/>
      <c r="O98972" s="3"/>
      <c r="P98972" s="3"/>
      <c r="Q98972" s="3"/>
    </row>
    <row r="98973" spans="3:17">
      <c r="C98973" s="2"/>
      <c r="D98973" s="2"/>
      <c r="E98973" s="2"/>
      <c r="F98973" s="2"/>
      <c r="I98973" s="3"/>
      <c r="J98973" s="3"/>
      <c r="K98973" s="3"/>
      <c r="L98973" s="3"/>
      <c r="M98973" s="3"/>
      <c r="N98973" s="3"/>
      <c r="O98973" s="3"/>
      <c r="P98973" s="3"/>
      <c r="Q98973" s="3"/>
    </row>
    <row r="98974" spans="3:17">
      <c r="C98974" s="2"/>
      <c r="D98974" s="2"/>
      <c r="E98974" s="2"/>
      <c r="F98974" s="2"/>
      <c r="I98974" s="3"/>
      <c r="J98974" s="3"/>
      <c r="K98974" s="3"/>
      <c r="L98974" s="3"/>
      <c r="M98974" s="3"/>
      <c r="N98974" s="3"/>
      <c r="O98974" s="3"/>
      <c r="P98974" s="3"/>
      <c r="Q98974" s="3"/>
    </row>
    <row r="98975" spans="3:17">
      <c r="C98975" s="2"/>
      <c r="D98975" s="2"/>
      <c r="E98975" s="2"/>
      <c r="F98975" s="2"/>
      <c r="I98975" s="3"/>
      <c r="J98975" s="3"/>
      <c r="K98975" s="3"/>
      <c r="L98975" s="3"/>
      <c r="M98975" s="3"/>
      <c r="N98975" s="3"/>
      <c r="O98975" s="3"/>
      <c r="P98975" s="3"/>
      <c r="Q98975" s="3"/>
    </row>
    <row r="98976" spans="3:17">
      <c r="C98976" s="2"/>
      <c r="D98976" s="2"/>
      <c r="E98976" s="2"/>
      <c r="F98976" s="2"/>
      <c r="I98976" s="3"/>
      <c r="J98976" s="3"/>
      <c r="K98976" s="3"/>
      <c r="L98976" s="3"/>
      <c r="M98976" s="3"/>
      <c r="N98976" s="3"/>
      <c r="O98976" s="3"/>
      <c r="P98976" s="3"/>
      <c r="Q98976" s="3"/>
    </row>
    <row r="98977" spans="3:17">
      <c r="C98977" s="2"/>
      <c r="D98977" s="2"/>
      <c r="E98977" s="2"/>
      <c r="F98977" s="2"/>
      <c r="I98977" s="3"/>
      <c r="J98977" s="3"/>
      <c r="K98977" s="3"/>
      <c r="L98977" s="3"/>
      <c r="M98977" s="3"/>
      <c r="N98977" s="3"/>
      <c r="O98977" s="3"/>
      <c r="P98977" s="3"/>
      <c r="Q98977" s="3"/>
    </row>
    <row r="98978" spans="3:17">
      <c r="C98978" s="2"/>
      <c r="D98978" s="2"/>
      <c r="E98978" s="2"/>
      <c r="F98978" s="2"/>
      <c r="I98978" s="3"/>
      <c r="J98978" s="3"/>
      <c r="K98978" s="3"/>
      <c r="L98978" s="3"/>
      <c r="M98978" s="3"/>
      <c r="N98978" s="3"/>
      <c r="O98978" s="3"/>
      <c r="P98978" s="3"/>
      <c r="Q98978" s="3"/>
    </row>
    <row r="98979" spans="3:17">
      <c r="C98979" s="2"/>
      <c r="D98979" s="2"/>
      <c r="E98979" s="2"/>
      <c r="F98979" s="2"/>
      <c r="I98979" s="3"/>
      <c r="J98979" s="3"/>
      <c r="K98979" s="3"/>
      <c r="L98979" s="3"/>
      <c r="M98979" s="3"/>
      <c r="N98979" s="3"/>
      <c r="O98979" s="3"/>
      <c r="P98979" s="3"/>
      <c r="Q98979" s="3"/>
    </row>
    <row r="98980" spans="3:17">
      <c r="C98980" s="2"/>
      <c r="D98980" s="2"/>
      <c r="E98980" s="2"/>
      <c r="F98980" s="2"/>
      <c r="I98980" s="3"/>
      <c r="J98980" s="3"/>
      <c r="K98980" s="3"/>
      <c r="L98980" s="3"/>
      <c r="M98980" s="3"/>
      <c r="N98980" s="3"/>
      <c r="O98980" s="3"/>
      <c r="P98980" s="3"/>
      <c r="Q98980" s="3"/>
    </row>
    <row r="98981" spans="3:17">
      <c r="C98981" s="2"/>
      <c r="D98981" s="2"/>
      <c r="E98981" s="2"/>
      <c r="F98981" s="2"/>
      <c r="I98981" s="3"/>
      <c r="J98981" s="3"/>
      <c r="K98981" s="3"/>
      <c r="L98981" s="3"/>
      <c r="M98981" s="3"/>
      <c r="N98981" s="3"/>
      <c r="O98981" s="3"/>
      <c r="P98981" s="3"/>
      <c r="Q98981" s="3"/>
    </row>
    <row r="98982" spans="3:17">
      <c r="C98982" s="2"/>
      <c r="D98982" s="2"/>
      <c r="E98982" s="2"/>
      <c r="F98982" s="2"/>
      <c r="I98982" s="3"/>
      <c r="J98982" s="3"/>
      <c r="K98982" s="3"/>
      <c r="L98982" s="3"/>
      <c r="M98982" s="3"/>
      <c r="N98982" s="3"/>
      <c r="O98982" s="3"/>
      <c r="P98982" s="3"/>
      <c r="Q98982" s="3"/>
    </row>
    <row r="98983" spans="3:17">
      <c r="C98983" s="2"/>
      <c r="D98983" s="2"/>
      <c r="E98983" s="2"/>
      <c r="F98983" s="2"/>
      <c r="I98983" s="3"/>
      <c r="J98983" s="3"/>
      <c r="K98983" s="3"/>
      <c r="L98983" s="3"/>
      <c r="M98983" s="3"/>
      <c r="N98983" s="3"/>
      <c r="O98983" s="3"/>
      <c r="P98983" s="3"/>
      <c r="Q98983" s="3"/>
    </row>
    <row r="98984" spans="3:17">
      <c r="C98984" s="2"/>
      <c r="D98984" s="2"/>
      <c r="E98984" s="2"/>
      <c r="F98984" s="2"/>
      <c r="I98984" s="3"/>
      <c r="J98984" s="3"/>
      <c r="K98984" s="3"/>
      <c r="L98984" s="3"/>
      <c r="M98984" s="3"/>
      <c r="N98984" s="3"/>
      <c r="O98984" s="3"/>
      <c r="P98984" s="3"/>
      <c r="Q98984" s="3"/>
    </row>
    <row r="98985" spans="3:17">
      <c r="C98985" s="2"/>
      <c r="D98985" s="2"/>
      <c r="E98985" s="2"/>
      <c r="F98985" s="2"/>
      <c r="I98985" s="3"/>
      <c r="J98985" s="3"/>
      <c r="K98985" s="3"/>
      <c r="L98985" s="3"/>
      <c r="M98985" s="3"/>
      <c r="N98985" s="3"/>
      <c r="O98985" s="3"/>
      <c r="P98985" s="3"/>
      <c r="Q98985" s="3"/>
    </row>
    <row r="98986" spans="3:17">
      <c r="C98986" s="2"/>
      <c r="D98986" s="2"/>
      <c r="E98986" s="2"/>
      <c r="F98986" s="2"/>
      <c r="I98986" s="3"/>
      <c r="J98986" s="3"/>
      <c r="K98986" s="3"/>
      <c r="L98986" s="3"/>
      <c r="M98986" s="3"/>
      <c r="N98986" s="3"/>
      <c r="O98986" s="3"/>
      <c r="P98986" s="3"/>
      <c r="Q98986" s="3"/>
    </row>
    <row r="98987" spans="3:17">
      <c r="C98987" s="2"/>
      <c r="D98987" s="2"/>
      <c r="E98987" s="2"/>
      <c r="F98987" s="2"/>
      <c r="I98987" s="3"/>
      <c r="J98987" s="3"/>
      <c r="K98987" s="3"/>
      <c r="L98987" s="3"/>
      <c r="M98987" s="3"/>
      <c r="N98987" s="3"/>
      <c r="O98987" s="3"/>
      <c r="P98987" s="3"/>
      <c r="Q98987" s="3"/>
    </row>
    <row r="98988" spans="3:17">
      <c r="C98988" s="2"/>
      <c r="D98988" s="2"/>
      <c r="E98988" s="2"/>
      <c r="F98988" s="2"/>
      <c r="I98988" s="3"/>
      <c r="J98988" s="3"/>
      <c r="K98988" s="3"/>
      <c r="L98988" s="3"/>
      <c r="M98988" s="3"/>
      <c r="N98988" s="3"/>
      <c r="O98988" s="3"/>
      <c r="P98988" s="3"/>
      <c r="Q98988" s="3"/>
    </row>
    <row r="98989" spans="3:17">
      <c r="C98989" s="2"/>
      <c r="D98989" s="2"/>
      <c r="E98989" s="2"/>
      <c r="F98989" s="2"/>
      <c r="I98989" s="3"/>
      <c r="J98989" s="3"/>
      <c r="K98989" s="3"/>
      <c r="L98989" s="3"/>
      <c r="M98989" s="3"/>
      <c r="N98989" s="3"/>
      <c r="O98989" s="3"/>
      <c r="P98989" s="3"/>
      <c r="Q98989" s="3"/>
    </row>
    <row r="98990" spans="3:17">
      <c r="C98990" s="2"/>
      <c r="D98990" s="2"/>
      <c r="E98990" s="2"/>
      <c r="F98990" s="2"/>
      <c r="I98990" s="3"/>
      <c r="J98990" s="3"/>
      <c r="K98990" s="3"/>
      <c r="L98990" s="3"/>
      <c r="M98990" s="3"/>
      <c r="N98990" s="3"/>
      <c r="O98990" s="3"/>
      <c r="P98990" s="3"/>
      <c r="Q98990" s="3"/>
    </row>
    <row r="98991" spans="3:17">
      <c r="C98991" s="2"/>
      <c r="D98991" s="2"/>
      <c r="E98991" s="2"/>
      <c r="F98991" s="2"/>
      <c r="I98991" s="3"/>
      <c r="J98991" s="3"/>
      <c r="K98991" s="3"/>
      <c r="L98991" s="3"/>
      <c r="M98991" s="3"/>
      <c r="N98991" s="3"/>
      <c r="O98991" s="3"/>
      <c r="P98991" s="3"/>
      <c r="Q98991" s="3"/>
    </row>
    <row r="98992" spans="3:17">
      <c r="C98992" s="2"/>
      <c r="D98992" s="2"/>
      <c r="E98992" s="2"/>
      <c r="F98992" s="2"/>
      <c r="I98992" s="3"/>
      <c r="J98992" s="3"/>
      <c r="K98992" s="3"/>
      <c r="L98992" s="3"/>
      <c r="M98992" s="3"/>
      <c r="N98992" s="3"/>
      <c r="O98992" s="3"/>
      <c r="P98992" s="3"/>
      <c r="Q98992" s="3"/>
    </row>
    <row r="98993" spans="3:17">
      <c r="C98993" s="2"/>
      <c r="D98993" s="2"/>
      <c r="E98993" s="2"/>
      <c r="F98993" s="2"/>
      <c r="I98993" s="3"/>
      <c r="J98993" s="3"/>
      <c r="K98993" s="3"/>
      <c r="L98993" s="3"/>
      <c r="M98993" s="3"/>
      <c r="N98993" s="3"/>
      <c r="O98993" s="3"/>
      <c r="P98993" s="3"/>
      <c r="Q98993" s="3"/>
    </row>
    <row r="98994" spans="3:17">
      <c r="C98994" s="2"/>
      <c r="D98994" s="2"/>
      <c r="E98994" s="2"/>
      <c r="F98994" s="2"/>
      <c r="I98994" s="3"/>
      <c r="J98994" s="3"/>
      <c r="K98994" s="3"/>
      <c r="L98994" s="3"/>
      <c r="M98994" s="3"/>
      <c r="N98994" s="3"/>
      <c r="O98994" s="3"/>
      <c r="P98994" s="3"/>
      <c r="Q98994" s="3"/>
    </row>
    <row r="98995" spans="3:17">
      <c r="C98995" s="2"/>
      <c r="D98995" s="2"/>
      <c r="E98995" s="2"/>
      <c r="F98995" s="2"/>
      <c r="I98995" s="3"/>
      <c r="J98995" s="3"/>
      <c r="K98995" s="3"/>
      <c r="L98995" s="3"/>
      <c r="M98995" s="3"/>
      <c r="N98995" s="3"/>
      <c r="O98995" s="3"/>
      <c r="P98995" s="3"/>
      <c r="Q98995" s="3"/>
    </row>
    <row r="98996" spans="3:17">
      <c r="C98996" s="2"/>
      <c r="D98996" s="2"/>
      <c r="E98996" s="2"/>
      <c r="F98996" s="2"/>
      <c r="I98996" s="3"/>
      <c r="J98996" s="3"/>
      <c r="K98996" s="3"/>
      <c r="L98996" s="3"/>
      <c r="M98996" s="3"/>
      <c r="N98996" s="3"/>
      <c r="O98996" s="3"/>
      <c r="P98996" s="3"/>
      <c r="Q98996" s="3"/>
    </row>
    <row r="98997" spans="3:17">
      <c r="C98997" s="2"/>
      <c r="D98997" s="2"/>
      <c r="E98997" s="2"/>
      <c r="F98997" s="2"/>
      <c r="I98997" s="3"/>
      <c r="J98997" s="3"/>
      <c r="K98997" s="3"/>
      <c r="L98997" s="3"/>
      <c r="M98997" s="3"/>
      <c r="N98997" s="3"/>
      <c r="O98997" s="3"/>
      <c r="P98997" s="3"/>
      <c r="Q98997" s="3"/>
    </row>
    <row r="98998" spans="3:17">
      <c r="C98998" s="2"/>
      <c r="D98998" s="2"/>
      <c r="E98998" s="2"/>
      <c r="F98998" s="2"/>
      <c r="I98998" s="3"/>
      <c r="J98998" s="3"/>
      <c r="K98998" s="3"/>
      <c r="L98998" s="3"/>
      <c r="M98998" s="3"/>
      <c r="N98998" s="3"/>
      <c r="O98998" s="3"/>
      <c r="P98998" s="3"/>
      <c r="Q98998" s="3"/>
    </row>
    <row r="98999" spans="3:17">
      <c r="C98999" s="2"/>
      <c r="D98999" s="2"/>
      <c r="E98999" s="2"/>
      <c r="F98999" s="2"/>
      <c r="I98999" s="3"/>
      <c r="J98999" s="3"/>
      <c r="K98999" s="3"/>
      <c r="L98999" s="3"/>
      <c r="M98999" s="3"/>
      <c r="N98999" s="3"/>
      <c r="O98999" s="3"/>
      <c r="P98999" s="3"/>
      <c r="Q98999" s="3"/>
    </row>
    <row r="99000" spans="3:17">
      <c r="C99000" s="2"/>
      <c r="D99000" s="2"/>
      <c r="E99000" s="2"/>
      <c r="F99000" s="2"/>
      <c r="I99000" s="3"/>
      <c r="J99000" s="3"/>
      <c r="K99000" s="3"/>
      <c r="L99000" s="3"/>
      <c r="M99000" s="3"/>
      <c r="N99000" s="3"/>
      <c r="O99000" s="3"/>
      <c r="P99000" s="3"/>
      <c r="Q99000" s="3"/>
    </row>
    <row r="99001" spans="3:17">
      <c r="C99001" s="2"/>
      <c r="D99001" s="2"/>
      <c r="E99001" s="2"/>
      <c r="F99001" s="2"/>
      <c r="I99001" s="3"/>
      <c r="J99001" s="3"/>
      <c r="K99001" s="3"/>
      <c r="L99001" s="3"/>
      <c r="M99001" s="3"/>
      <c r="N99001" s="3"/>
      <c r="O99001" s="3"/>
      <c r="P99001" s="3"/>
      <c r="Q99001" s="3"/>
    </row>
    <row r="99002" spans="3:17">
      <c r="C99002" s="2"/>
      <c r="D99002" s="2"/>
      <c r="E99002" s="2"/>
      <c r="F99002" s="2"/>
      <c r="I99002" s="3"/>
      <c r="J99002" s="3"/>
      <c r="K99002" s="3"/>
      <c r="L99002" s="3"/>
      <c r="M99002" s="3"/>
      <c r="N99002" s="3"/>
      <c r="O99002" s="3"/>
      <c r="P99002" s="3"/>
      <c r="Q99002" s="3"/>
    </row>
    <row r="99003" spans="3:17">
      <c r="C99003" s="2"/>
      <c r="D99003" s="2"/>
      <c r="E99003" s="2"/>
      <c r="F99003" s="2"/>
      <c r="I99003" s="3"/>
      <c r="J99003" s="3"/>
      <c r="K99003" s="3"/>
      <c r="L99003" s="3"/>
      <c r="M99003" s="3"/>
      <c r="N99003" s="3"/>
      <c r="O99003" s="3"/>
      <c r="P99003" s="3"/>
      <c r="Q99003" s="3"/>
    </row>
    <row r="99004" spans="3:17">
      <c r="C99004" s="2"/>
      <c r="D99004" s="2"/>
      <c r="E99004" s="2"/>
      <c r="F99004" s="2"/>
      <c r="I99004" s="3"/>
      <c r="J99004" s="3"/>
      <c r="K99004" s="3"/>
      <c r="L99004" s="3"/>
      <c r="M99004" s="3"/>
      <c r="N99004" s="3"/>
      <c r="O99004" s="3"/>
      <c r="P99004" s="3"/>
      <c r="Q99004" s="3"/>
    </row>
    <row r="99005" spans="3:17">
      <c r="C99005" s="2"/>
      <c r="D99005" s="2"/>
      <c r="E99005" s="2"/>
      <c r="F99005" s="2"/>
      <c r="I99005" s="3"/>
      <c r="J99005" s="3"/>
      <c r="K99005" s="3"/>
      <c r="L99005" s="3"/>
      <c r="M99005" s="3"/>
      <c r="N99005" s="3"/>
      <c r="O99005" s="3"/>
      <c r="P99005" s="3"/>
      <c r="Q99005" s="3"/>
    </row>
    <row r="99006" spans="3:17">
      <c r="C99006" s="2"/>
      <c r="D99006" s="2"/>
      <c r="E99006" s="2"/>
      <c r="F99006" s="2"/>
      <c r="I99006" s="3"/>
      <c r="J99006" s="3"/>
      <c r="K99006" s="3"/>
      <c r="L99006" s="3"/>
      <c r="M99006" s="3"/>
      <c r="N99006" s="3"/>
      <c r="O99006" s="3"/>
      <c r="P99006" s="3"/>
      <c r="Q99006" s="3"/>
    </row>
    <row r="99007" spans="3:17">
      <c r="C99007" s="2"/>
      <c r="D99007" s="2"/>
      <c r="E99007" s="2"/>
      <c r="F99007" s="2"/>
      <c r="I99007" s="3"/>
      <c r="J99007" s="3"/>
      <c r="K99007" s="3"/>
      <c r="L99007" s="3"/>
      <c r="M99007" s="3"/>
      <c r="N99007" s="3"/>
      <c r="O99007" s="3"/>
      <c r="P99007" s="3"/>
      <c r="Q99007" s="3"/>
    </row>
    <row r="99008" spans="3:17">
      <c r="C99008" s="2"/>
      <c r="D99008" s="2"/>
      <c r="E99008" s="2"/>
      <c r="F99008" s="2"/>
      <c r="I99008" s="3"/>
      <c r="J99008" s="3"/>
      <c r="K99008" s="3"/>
      <c r="L99008" s="3"/>
      <c r="M99008" s="3"/>
      <c r="N99008" s="3"/>
      <c r="O99008" s="3"/>
      <c r="P99008" s="3"/>
      <c r="Q99008" s="3"/>
    </row>
    <row r="99009" spans="3:17">
      <c r="C99009" s="2"/>
      <c r="D99009" s="2"/>
      <c r="E99009" s="2"/>
      <c r="F99009" s="2"/>
      <c r="I99009" s="3"/>
      <c r="J99009" s="3"/>
      <c r="K99009" s="3"/>
      <c r="L99009" s="3"/>
      <c r="M99009" s="3"/>
      <c r="N99009" s="3"/>
      <c r="O99009" s="3"/>
      <c r="P99009" s="3"/>
      <c r="Q99009" s="3"/>
    </row>
    <row r="99010" spans="3:17">
      <c r="C99010" s="2"/>
      <c r="D99010" s="2"/>
      <c r="E99010" s="2"/>
      <c r="F99010" s="2"/>
      <c r="I99010" s="3"/>
      <c r="J99010" s="3"/>
      <c r="K99010" s="3"/>
      <c r="L99010" s="3"/>
      <c r="M99010" s="3"/>
      <c r="N99010" s="3"/>
      <c r="O99010" s="3"/>
      <c r="P99010" s="3"/>
      <c r="Q99010" s="3"/>
    </row>
    <row r="99011" spans="3:17">
      <c r="C99011" s="2"/>
      <c r="D99011" s="2"/>
      <c r="E99011" s="2"/>
      <c r="F99011" s="2"/>
      <c r="I99011" s="3"/>
      <c r="J99011" s="3"/>
      <c r="K99011" s="3"/>
      <c r="L99011" s="3"/>
      <c r="M99011" s="3"/>
      <c r="N99011" s="3"/>
      <c r="O99011" s="3"/>
      <c r="P99011" s="3"/>
      <c r="Q99011" s="3"/>
    </row>
    <row r="99012" spans="3:17">
      <c r="C99012" s="2"/>
      <c r="D99012" s="2"/>
      <c r="E99012" s="2"/>
      <c r="F99012" s="2"/>
      <c r="I99012" s="3"/>
      <c r="J99012" s="3"/>
      <c r="K99012" s="3"/>
      <c r="L99012" s="3"/>
      <c r="M99012" s="3"/>
      <c r="N99012" s="3"/>
      <c r="O99012" s="3"/>
      <c r="P99012" s="3"/>
      <c r="Q99012" s="3"/>
    </row>
    <row r="99013" spans="3:17">
      <c r="C99013" s="2"/>
      <c r="D99013" s="2"/>
      <c r="E99013" s="2"/>
      <c r="F99013" s="2"/>
      <c r="I99013" s="3"/>
      <c r="J99013" s="3"/>
      <c r="K99013" s="3"/>
      <c r="L99013" s="3"/>
      <c r="M99013" s="3"/>
      <c r="N99013" s="3"/>
      <c r="O99013" s="3"/>
      <c r="P99013" s="3"/>
      <c r="Q99013" s="3"/>
    </row>
    <row r="99014" spans="3:17">
      <c r="C99014" s="2"/>
      <c r="D99014" s="2"/>
      <c r="E99014" s="2"/>
      <c r="F99014" s="2"/>
      <c r="I99014" s="3"/>
      <c r="J99014" s="3"/>
      <c r="K99014" s="3"/>
      <c r="L99014" s="3"/>
      <c r="M99014" s="3"/>
      <c r="N99014" s="3"/>
      <c r="O99014" s="3"/>
      <c r="P99014" s="3"/>
      <c r="Q99014" s="3"/>
    </row>
    <row r="99015" spans="3:17">
      <c r="C99015" s="2"/>
      <c r="D99015" s="2"/>
      <c r="E99015" s="2"/>
      <c r="F99015" s="2"/>
      <c r="I99015" s="3"/>
      <c r="J99015" s="3"/>
      <c r="K99015" s="3"/>
      <c r="L99015" s="3"/>
      <c r="M99015" s="3"/>
      <c r="N99015" s="3"/>
      <c r="O99015" s="3"/>
      <c r="P99015" s="3"/>
      <c r="Q99015" s="3"/>
    </row>
    <row r="99016" spans="3:17">
      <c r="C99016" s="2"/>
      <c r="D99016" s="2"/>
      <c r="E99016" s="2"/>
      <c r="F99016" s="2"/>
      <c r="I99016" s="3"/>
      <c r="J99016" s="3"/>
      <c r="K99016" s="3"/>
      <c r="L99016" s="3"/>
      <c r="M99016" s="3"/>
      <c r="N99016" s="3"/>
      <c r="O99016" s="3"/>
      <c r="P99016" s="3"/>
      <c r="Q99016" s="3"/>
    </row>
    <row r="99017" spans="3:17">
      <c r="C99017" s="2"/>
      <c r="D99017" s="2"/>
      <c r="E99017" s="2"/>
      <c r="F99017" s="2"/>
      <c r="I99017" s="3"/>
      <c r="J99017" s="3"/>
      <c r="K99017" s="3"/>
      <c r="L99017" s="3"/>
      <c r="M99017" s="3"/>
      <c r="N99017" s="3"/>
      <c r="O99017" s="3"/>
      <c r="P99017" s="3"/>
      <c r="Q99017" s="3"/>
    </row>
    <row r="99018" spans="3:17">
      <c r="C99018" s="2"/>
      <c r="D99018" s="2"/>
      <c r="E99018" s="2"/>
      <c r="F99018" s="2"/>
      <c r="I99018" s="3"/>
      <c r="J99018" s="3"/>
      <c r="K99018" s="3"/>
      <c r="L99018" s="3"/>
      <c r="M99018" s="3"/>
      <c r="N99018" s="3"/>
      <c r="O99018" s="3"/>
      <c r="P99018" s="3"/>
      <c r="Q99018" s="3"/>
    </row>
    <row r="99019" spans="3:17">
      <c r="C99019" s="2"/>
      <c r="D99019" s="2"/>
      <c r="E99019" s="2"/>
      <c r="F99019" s="2"/>
      <c r="I99019" s="3"/>
      <c r="J99019" s="3"/>
      <c r="K99019" s="3"/>
      <c r="L99019" s="3"/>
      <c r="M99019" s="3"/>
      <c r="N99019" s="3"/>
      <c r="O99019" s="3"/>
      <c r="P99019" s="3"/>
      <c r="Q99019" s="3"/>
    </row>
    <row r="99020" spans="3:17">
      <c r="C99020" s="2"/>
      <c r="D99020" s="2"/>
      <c r="E99020" s="2"/>
      <c r="F99020" s="2"/>
      <c r="I99020" s="3"/>
      <c r="J99020" s="3"/>
      <c r="K99020" s="3"/>
      <c r="L99020" s="3"/>
      <c r="M99020" s="3"/>
      <c r="N99020" s="3"/>
      <c r="O99020" s="3"/>
      <c r="P99020" s="3"/>
      <c r="Q99020" s="3"/>
    </row>
    <row r="99021" spans="3:17">
      <c r="C99021" s="2"/>
      <c r="D99021" s="2"/>
      <c r="E99021" s="2"/>
      <c r="F99021" s="2"/>
      <c r="I99021" s="3"/>
      <c r="J99021" s="3"/>
      <c r="K99021" s="3"/>
      <c r="L99021" s="3"/>
      <c r="M99021" s="3"/>
      <c r="N99021" s="3"/>
      <c r="O99021" s="3"/>
      <c r="P99021" s="3"/>
      <c r="Q99021" s="3"/>
    </row>
    <row r="99022" spans="3:17">
      <c r="C99022" s="2"/>
      <c r="D99022" s="2"/>
      <c r="E99022" s="2"/>
      <c r="F99022" s="2"/>
      <c r="I99022" s="3"/>
      <c r="J99022" s="3"/>
      <c r="K99022" s="3"/>
      <c r="L99022" s="3"/>
      <c r="M99022" s="3"/>
      <c r="N99022" s="3"/>
      <c r="O99022" s="3"/>
      <c r="P99022" s="3"/>
      <c r="Q99022" s="3"/>
    </row>
    <row r="99023" spans="3:17">
      <c r="C99023" s="2"/>
      <c r="D99023" s="2"/>
      <c r="E99023" s="2"/>
      <c r="F99023" s="2"/>
      <c r="I99023" s="3"/>
      <c r="J99023" s="3"/>
      <c r="K99023" s="3"/>
      <c r="L99023" s="3"/>
      <c r="M99023" s="3"/>
      <c r="N99023" s="3"/>
      <c r="O99023" s="3"/>
      <c r="P99023" s="3"/>
      <c r="Q99023" s="3"/>
    </row>
    <row r="99024" spans="3:17">
      <c r="C99024" s="2"/>
      <c r="D99024" s="2"/>
      <c r="E99024" s="2"/>
      <c r="F99024" s="2"/>
      <c r="I99024" s="3"/>
      <c r="J99024" s="3"/>
      <c r="K99024" s="3"/>
      <c r="L99024" s="3"/>
      <c r="M99024" s="3"/>
      <c r="N99024" s="3"/>
      <c r="O99024" s="3"/>
      <c r="P99024" s="3"/>
      <c r="Q99024" s="3"/>
    </row>
    <row r="99025" spans="3:17">
      <c r="C99025" s="2"/>
      <c r="D99025" s="2"/>
      <c r="E99025" s="2"/>
      <c r="F99025" s="2"/>
      <c r="I99025" s="3"/>
      <c r="J99025" s="3"/>
      <c r="K99025" s="3"/>
      <c r="L99025" s="3"/>
      <c r="M99025" s="3"/>
      <c r="N99025" s="3"/>
      <c r="O99025" s="3"/>
      <c r="P99025" s="3"/>
      <c r="Q99025" s="3"/>
    </row>
    <row r="99026" spans="3:17">
      <c r="C99026" s="2"/>
      <c r="D99026" s="2"/>
      <c r="E99026" s="2"/>
      <c r="F99026" s="2"/>
      <c r="I99026" s="3"/>
      <c r="J99026" s="3"/>
      <c r="K99026" s="3"/>
      <c r="L99026" s="3"/>
      <c r="M99026" s="3"/>
      <c r="N99026" s="3"/>
      <c r="O99026" s="3"/>
      <c r="P99026" s="3"/>
      <c r="Q99026" s="3"/>
    </row>
    <row r="99027" spans="3:17">
      <c r="C99027" s="2"/>
      <c r="D99027" s="2"/>
      <c r="E99027" s="2"/>
      <c r="F99027" s="2"/>
      <c r="I99027" s="3"/>
      <c r="J99027" s="3"/>
      <c r="K99027" s="3"/>
      <c r="L99027" s="3"/>
      <c r="M99027" s="3"/>
      <c r="N99027" s="3"/>
      <c r="O99027" s="3"/>
      <c r="P99027" s="3"/>
      <c r="Q99027" s="3"/>
    </row>
    <row r="99028" spans="3:17">
      <c r="C99028" s="2"/>
      <c r="D99028" s="2"/>
      <c r="E99028" s="2"/>
      <c r="F99028" s="2"/>
      <c r="I99028" s="3"/>
      <c r="J99028" s="3"/>
      <c r="K99028" s="3"/>
      <c r="L99028" s="3"/>
      <c r="M99028" s="3"/>
      <c r="N99028" s="3"/>
      <c r="O99028" s="3"/>
      <c r="P99028" s="3"/>
      <c r="Q99028" s="3"/>
    </row>
    <row r="99029" spans="3:17">
      <c r="C99029" s="2"/>
      <c r="D99029" s="2"/>
      <c r="E99029" s="2"/>
      <c r="F99029" s="2"/>
      <c r="I99029" s="3"/>
      <c r="J99029" s="3"/>
      <c r="K99029" s="3"/>
      <c r="L99029" s="3"/>
      <c r="M99029" s="3"/>
      <c r="N99029" s="3"/>
      <c r="O99029" s="3"/>
      <c r="P99029" s="3"/>
      <c r="Q99029" s="3"/>
    </row>
    <row r="99030" spans="3:17">
      <c r="C99030" s="2"/>
      <c r="D99030" s="2"/>
      <c r="E99030" s="2"/>
      <c r="F99030" s="2"/>
      <c r="I99030" s="3"/>
      <c r="J99030" s="3"/>
      <c r="K99030" s="3"/>
      <c r="L99030" s="3"/>
      <c r="M99030" s="3"/>
      <c r="N99030" s="3"/>
      <c r="O99030" s="3"/>
      <c r="P99030" s="3"/>
      <c r="Q99030" s="3"/>
    </row>
    <row r="99031" spans="3:17">
      <c r="C99031" s="2"/>
      <c r="D99031" s="2"/>
      <c r="E99031" s="2"/>
      <c r="F99031" s="2"/>
      <c r="I99031" s="3"/>
      <c r="J99031" s="3"/>
      <c r="K99031" s="3"/>
      <c r="L99031" s="3"/>
      <c r="M99031" s="3"/>
      <c r="N99031" s="3"/>
      <c r="O99031" s="3"/>
      <c r="P99031" s="3"/>
      <c r="Q99031" s="3"/>
    </row>
    <row r="99032" spans="3:17">
      <c r="C99032" s="2"/>
      <c r="D99032" s="2"/>
      <c r="E99032" s="2"/>
      <c r="F99032" s="2"/>
      <c r="I99032" s="3"/>
      <c r="J99032" s="3"/>
      <c r="K99032" s="3"/>
      <c r="L99032" s="3"/>
      <c r="M99032" s="3"/>
      <c r="N99032" s="3"/>
      <c r="O99032" s="3"/>
      <c r="P99032" s="3"/>
      <c r="Q99032" s="3"/>
    </row>
    <row r="99033" spans="3:17">
      <c r="C99033" s="2"/>
      <c r="D99033" s="2"/>
      <c r="E99033" s="2"/>
      <c r="F99033" s="2"/>
      <c r="I99033" s="3"/>
      <c r="J99033" s="3"/>
      <c r="K99033" s="3"/>
      <c r="L99033" s="3"/>
      <c r="M99033" s="3"/>
      <c r="N99033" s="3"/>
      <c r="O99033" s="3"/>
      <c r="P99033" s="3"/>
      <c r="Q99033" s="3"/>
    </row>
    <row r="99034" spans="3:17">
      <c r="C99034" s="2"/>
      <c r="D99034" s="2"/>
      <c r="E99034" s="2"/>
      <c r="F99034" s="2"/>
      <c r="I99034" s="3"/>
      <c r="J99034" s="3"/>
      <c r="K99034" s="3"/>
      <c r="L99034" s="3"/>
      <c r="M99034" s="3"/>
      <c r="N99034" s="3"/>
      <c r="O99034" s="3"/>
      <c r="P99034" s="3"/>
      <c r="Q99034" s="3"/>
    </row>
    <row r="99035" spans="3:17">
      <c r="C99035" s="2"/>
      <c r="D99035" s="2"/>
      <c r="E99035" s="2"/>
      <c r="F99035" s="2"/>
      <c r="I99035" s="3"/>
      <c r="J99035" s="3"/>
      <c r="K99035" s="3"/>
      <c r="L99035" s="3"/>
      <c r="M99035" s="3"/>
      <c r="N99035" s="3"/>
      <c r="O99035" s="3"/>
      <c r="P99035" s="3"/>
      <c r="Q99035" s="3"/>
    </row>
    <row r="99036" spans="3:17">
      <c r="C99036" s="2"/>
      <c r="D99036" s="2"/>
      <c r="E99036" s="2"/>
      <c r="F99036" s="2"/>
      <c r="I99036" s="3"/>
      <c r="J99036" s="3"/>
      <c r="K99036" s="3"/>
      <c r="L99036" s="3"/>
      <c r="M99036" s="3"/>
      <c r="N99036" s="3"/>
      <c r="O99036" s="3"/>
      <c r="P99036" s="3"/>
      <c r="Q99036" s="3"/>
    </row>
    <row r="99037" spans="3:17">
      <c r="C99037" s="2"/>
      <c r="D99037" s="2"/>
      <c r="E99037" s="2"/>
      <c r="F99037" s="2"/>
      <c r="I99037" s="3"/>
      <c r="J99037" s="3"/>
      <c r="K99037" s="3"/>
      <c r="L99037" s="3"/>
      <c r="M99037" s="3"/>
      <c r="N99037" s="3"/>
      <c r="O99037" s="3"/>
      <c r="P99037" s="3"/>
      <c r="Q99037" s="3"/>
    </row>
    <row r="99038" spans="3:17">
      <c r="C99038" s="2"/>
      <c r="D99038" s="2"/>
      <c r="E99038" s="2"/>
      <c r="F99038" s="2"/>
      <c r="I99038" s="3"/>
      <c r="J99038" s="3"/>
      <c r="K99038" s="3"/>
      <c r="L99038" s="3"/>
      <c r="M99038" s="3"/>
      <c r="N99038" s="3"/>
      <c r="O99038" s="3"/>
      <c r="P99038" s="3"/>
      <c r="Q99038" s="3"/>
    </row>
    <row r="99039" spans="3:17">
      <c r="C99039" s="2"/>
      <c r="D99039" s="2"/>
      <c r="E99039" s="2"/>
      <c r="F99039" s="2"/>
      <c r="I99039" s="3"/>
      <c r="J99039" s="3"/>
      <c r="K99039" s="3"/>
      <c r="L99039" s="3"/>
      <c r="M99039" s="3"/>
      <c r="N99039" s="3"/>
      <c r="O99039" s="3"/>
      <c r="P99039" s="3"/>
      <c r="Q99039" s="3"/>
    </row>
    <row r="99040" spans="3:17">
      <c r="C99040" s="2"/>
      <c r="D99040" s="2"/>
      <c r="E99040" s="2"/>
      <c r="F99040" s="2"/>
      <c r="I99040" s="3"/>
      <c r="J99040" s="3"/>
      <c r="K99040" s="3"/>
      <c r="L99040" s="3"/>
      <c r="M99040" s="3"/>
      <c r="N99040" s="3"/>
      <c r="O99040" s="3"/>
      <c r="P99040" s="3"/>
      <c r="Q99040" s="3"/>
    </row>
    <row r="99041" spans="3:17">
      <c r="C99041" s="2"/>
      <c r="D99041" s="2"/>
      <c r="E99041" s="2"/>
      <c r="F99041" s="2"/>
      <c r="I99041" s="3"/>
      <c r="J99041" s="3"/>
      <c r="K99041" s="3"/>
      <c r="L99041" s="3"/>
      <c r="M99041" s="3"/>
      <c r="N99041" s="3"/>
      <c r="O99041" s="3"/>
      <c r="P99041" s="3"/>
      <c r="Q99041" s="3"/>
    </row>
    <row r="99042" spans="3:17">
      <c r="C99042" s="2"/>
      <c r="D99042" s="2"/>
      <c r="E99042" s="2"/>
      <c r="F99042" s="2"/>
      <c r="I99042" s="3"/>
      <c r="J99042" s="3"/>
      <c r="K99042" s="3"/>
      <c r="L99042" s="3"/>
      <c r="M99042" s="3"/>
      <c r="N99042" s="3"/>
      <c r="O99042" s="3"/>
      <c r="P99042" s="3"/>
      <c r="Q99042" s="3"/>
    </row>
    <row r="99043" spans="3:17">
      <c r="C99043" s="2"/>
      <c r="D99043" s="2"/>
      <c r="E99043" s="2"/>
      <c r="F99043" s="2"/>
      <c r="I99043" s="3"/>
      <c r="J99043" s="3"/>
      <c r="K99043" s="3"/>
      <c r="L99043" s="3"/>
      <c r="M99043" s="3"/>
      <c r="N99043" s="3"/>
      <c r="O99043" s="3"/>
      <c r="P99043" s="3"/>
      <c r="Q99043" s="3"/>
    </row>
    <row r="99044" spans="3:17">
      <c r="C99044" s="2"/>
      <c r="D99044" s="2"/>
      <c r="E99044" s="2"/>
      <c r="F99044" s="2"/>
      <c r="I99044" s="3"/>
      <c r="J99044" s="3"/>
      <c r="K99044" s="3"/>
      <c r="L99044" s="3"/>
      <c r="M99044" s="3"/>
      <c r="N99044" s="3"/>
      <c r="O99044" s="3"/>
      <c r="P99044" s="3"/>
      <c r="Q99044" s="3"/>
    </row>
    <row r="99045" spans="3:17">
      <c r="C99045" s="2"/>
      <c r="D99045" s="2"/>
      <c r="E99045" s="2"/>
      <c r="F99045" s="2"/>
      <c r="I99045" s="3"/>
      <c r="J99045" s="3"/>
      <c r="K99045" s="3"/>
      <c r="L99045" s="3"/>
      <c r="M99045" s="3"/>
      <c r="N99045" s="3"/>
      <c r="O99045" s="3"/>
      <c r="P99045" s="3"/>
      <c r="Q99045" s="3"/>
    </row>
    <row r="99046" spans="3:17">
      <c r="C99046" s="2"/>
      <c r="D99046" s="2"/>
      <c r="E99046" s="2"/>
      <c r="F99046" s="2"/>
      <c r="I99046" s="3"/>
      <c r="J99046" s="3"/>
      <c r="K99046" s="3"/>
      <c r="L99046" s="3"/>
      <c r="M99046" s="3"/>
      <c r="N99046" s="3"/>
      <c r="O99046" s="3"/>
      <c r="P99046" s="3"/>
      <c r="Q99046" s="3"/>
    </row>
    <row r="99047" spans="3:17">
      <c r="C99047" s="2"/>
      <c r="D99047" s="2"/>
      <c r="E99047" s="2"/>
      <c r="F99047" s="2"/>
      <c r="I99047" s="3"/>
      <c r="J99047" s="3"/>
      <c r="K99047" s="3"/>
      <c r="L99047" s="3"/>
      <c r="M99047" s="3"/>
      <c r="N99047" s="3"/>
      <c r="O99047" s="3"/>
      <c r="P99047" s="3"/>
      <c r="Q99047" s="3"/>
    </row>
    <row r="99048" spans="3:17">
      <c r="C99048" s="2"/>
      <c r="D99048" s="2"/>
      <c r="E99048" s="2"/>
      <c r="F99048" s="2"/>
      <c r="I99048" s="3"/>
      <c r="J99048" s="3"/>
      <c r="K99048" s="3"/>
      <c r="L99048" s="3"/>
      <c r="M99048" s="3"/>
      <c r="N99048" s="3"/>
      <c r="O99048" s="3"/>
      <c r="P99048" s="3"/>
      <c r="Q99048" s="3"/>
    </row>
    <row r="99049" spans="3:17">
      <c r="C99049" s="2"/>
      <c r="D99049" s="2"/>
      <c r="E99049" s="2"/>
      <c r="F99049" s="2"/>
      <c r="I99049" s="3"/>
      <c r="J99049" s="3"/>
      <c r="K99049" s="3"/>
      <c r="L99049" s="3"/>
      <c r="M99049" s="3"/>
      <c r="N99049" s="3"/>
      <c r="O99049" s="3"/>
      <c r="P99049" s="3"/>
      <c r="Q99049" s="3"/>
    </row>
    <row r="99050" spans="3:17">
      <c r="C99050" s="2"/>
      <c r="D99050" s="2"/>
      <c r="E99050" s="2"/>
      <c r="F99050" s="2"/>
      <c r="I99050" s="3"/>
      <c r="J99050" s="3"/>
      <c r="K99050" s="3"/>
      <c r="L99050" s="3"/>
      <c r="M99050" s="3"/>
      <c r="N99050" s="3"/>
      <c r="O99050" s="3"/>
      <c r="P99050" s="3"/>
      <c r="Q99050" s="3"/>
    </row>
    <row r="99051" spans="3:17">
      <c r="C99051" s="2"/>
      <c r="D99051" s="2"/>
      <c r="E99051" s="2"/>
      <c r="F99051" s="2"/>
      <c r="I99051" s="3"/>
      <c r="J99051" s="3"/>
      <c r="K99051" s="3"/>
      <c r="L99051" s="3"/>
      <c r="M99051" s="3"/>
      <c r="N99051" s="3"/>
      <c r="O99051" s="3"/>
      <c r="P99051" s="3"/>
      <c r="Q99051" s="3"/>
    </row>
    <row r="99052" spans="3:17">
      <c r="C99052" s="2"/>
      <c r="D99052" s="2"/>
      <c r="E99052" s="2"/>
      <c r="F99052" s="2"/>
      <c r="I99052" s="3"/>
      <c r="J99052" s="3"/>
      <c r="K99052" s="3"/>
      <c r="L99052" s="3"/>
      <c r="M99052" s="3"/>
      <c r="N99052" s="3"/>
      <c r="O99052" s="3"/>
      <c r="P99052" s="3"/>
      <c r="Q99052" s="3"/>
    </row>
    <row r="99053" spans="3:17">
      <c r="C99053" s="2"/>
      <c r="D99053" s="2"/>
      <c r="E99053" s="2"/>
      <c r="F99053" s="2"/>
      <c r="I99053" s="3"/>
      <c r="J99053" s="3"/>
      <c r="K99053" s="3"/>
      <c r="L99053" s="3"/>
      <c r="M99053" s="3"/>
      <c r="N99053" s="3"/>
      <c r="O99053" s="3"/>
      <c r="P99053" s="3"/>
      <c r="Q99053" s="3"/>
    </row>
    <row r="99054" spans="3:17">
      <c r="C99054" s="2"/>
      <c r="D99054" s="2"/>
      <c r="E99054" s="2"/>
      <c r="F99054" s="2"/>
      <c r="I99054" s="3"/>
      <c r="J99054" s="3"/>
      <c r="K99054" s="3"/>
      <c r="L99054" s="3"/>
      <c r="M99054" s="3"/>
      <c r="N99054" s="3"/>
      <c r="O99054" s="3"/>
      <c r="P99054" s="3"/>
      <c r="Q99054" s="3"/>
    </row>
    <row r="99055" spans="3:17">
      <c r="C99055" s="2"/>
      <c r="D99055" s="2"/>
      <c r="E99055" s="2"/>
      <c r="F99055" s="2"/>
      <c r="I99055" s="3"/>
      <c r="J99055" s="3"/>
      <c r="K99055" s="3"/>
      <c r="L99055" s="3"/>
      <c r="M99055" s="3"/>
      <c r="N99055" s="3"/>
      <c r="O99055" s="3"/>
      <c r="P99055" s="3"/>
      <c r="Q99055" s="3"/>
    </row>
    <row r="99056" spans="3:17">
      <c r="C99056" s="2"/>
      <c r="D99056" s="2"/>
      <c r="E99056" s="2"/>
      <c r="F99056" s="2"/>
      <c r="I99056" s="3"/>
      <c r="J99056" s="3"/>
      <c r="K99056" s="3"/>
      <c r="L99056" s="3"/>
      <c r="M99056" s="3"/>
      <c r="N99056" s="3"/>
      <c r="O99056" s="3"/>
      <c r="P99056" s="3"/>
      <c r="Q99056" s="3"/>
    </row>
    <row r="99057" spans="3:17">
      <c r="C99057" s="2"/>
      <c r="D99057" s="2"/>
      <c r="E99057" s="2"/>
      <c r="F99057" s="2"/>
      <c r="I99057" s="3"/>
      <c r="J99057" s="3"/>
      <c r="K99057" s="3"/>
      <c r="L99057" s="3"/>
      <c r="M99057" s="3"/>
      <c r="N99057" s="3"/>
      <c r="O99057" s="3"/>
      <c r="P99057" s="3"/>
      <c r="Q99057" s="3"/>
    </row>
    <row r="99058" spans="3:17">
      <c r="C99058" s="2"/>
      <c r="D99058" s="2"/>
      <c r="E99058" s="2"/>
      <c r="F99058" s="2"/>
      <c r="I99058" s="3"/>
      <c r="J99058" s="3"/>
      <c r="K99058" s="3"/>
      <c r="L99058" s="3"/>
      <c r="M99058" s="3"/>
      <c r="N99058" s="3"/>
      <c r="O99058" s="3"/>
      <c r="P99058" s="3"/>
      <c r="Q99058" s="3"/>
    </row>
    <row r="99059" spans="3:17">
      <c r="C99059" s="2"/>
      <c r="D99059" s="2"/>
      <c r="E99059" s="2"/>
      <c r="F99059" s="2"/>
      <c r="I99059" s="3"/>
      <c r="J99059" s="3"/>
      <c r="K99059" s="3"/>
      <c r="L99059" s="3"/>
      <c r="M99059" s="3"/>
      <c r="N99059" s="3"/>
      <c r="O99059" s="3"/>
      <c r="P99059" s="3"/>
      <c r="Q99059" s="3"/>
    </row>
    <row r="99060" spans="3:17">
      <c r="C99060" s="2"/>
      <c r="D99060" s="2"/>
      <c r="E99060" s="2"/>
      <c r="F99060" s="2"/>
      <c r="I99060" s="3"/>
      <c r="J99060" s="3"/>
      <c r="K99060" s="3"/>
      <c r="L99060" s="3"/>
      <c r="M99060" s="3"/>
      <c r="N99060" s="3"/>
      <c r="O99060" s="3"/>
      <c r="P99060" s="3"/>
      <c r="Q99060" s="3"/>
    </row>
    <row r="99061" spans="3:17">
      <c r="C99061" s="2"/>
      <c r="D99061" s="2"/>
      <c r="E99061" s="2"/>
      <c r="F99061" s="2"/>
      <c r="I99061" s="3"/>
      <c r="J99061" s="3"/>
      <c r="K99061" s="3"/>
      <c r="L99061" s="3"/>
      <c r="M99061" s="3"/>
      <c r="N99061" s="3"/>
      <c r="O99061" s="3"/>
      <c r="P99061" s="3"/>
      <c r="Q99061" s="3"/>
    </row>
    <row r="99062" spans="3:17">
      <c r="C99062" s="2"/>
      <c r="D99062" s="2"/>
      <c r="E99062" s="2"/>
      <c r="F99062" s="2"/>
      <c r="I99062" s="3"/>
      <c r="J99062" s="3"/>
      <c r="K99062" s="3"/>
      <c r="L99062" s="3"/>
      <c r="M99062" s="3"/>
      <c r="N99062" s="3"/>
      <c r="O99062" s="3"/>
      <c r="P99062" s="3"/>
      <c r="Q99062" s="3"/>
    </row>
    <row r="99063" spans="3:17">
      <c r="C99063" s="2"/>
      <c r="D99063" s="2"/>
      <c r="E99063" s="2"/>
      <c r="F99063" s="2"/>
      <c r="I99063" s="3"/>
      <c r="J99063" s="3"/>
      <c r="K99063" s="3"/>
      <c r="L99063" s="3"/>
      <c r="M99063" s="3"/>
      <c r="N99063" s="3"/>
      <c r="O99063" s="3"/>
      <c r="P99063" s="3"/>
      <c r="Q99063" s="3"/>
    </row>
    <row r="99064" spans="3:17">
      <c r="C99064" s="2"/>
      <c r="D99064" s="2"/>
      <c r="E99064" s="2"/>
      <c r="F99064" s="2"/>
      <c r="I99064" s="3"/>
      <c r="J99064" s="3"/>
      <c r="K99064" s="3"/>
      <c r="L99064" s="3"/>
      <c r="M99064" s="3"/>
      <c r="N99064" s="3"/>
      <c r="O99064" s="3"/>
      <c r="P99064" s="3"/>
      <c r="Q99064" s="3"/>
    </row>
    <row r="99065" spans="3:17">
      <c r="C99065" s="2"/>
      <c r="D99065" s="2"/>
      <c r="E99065" s="2"/>
      <c r="F99065" s="2"/>
      <c r="I99065" s="3"/>
      <c r="J99065" s="3"/>
      <c r="K99065" s="3"/>
      <c r="L99065" s="3"/>
      <c r="M99065" s="3"/>
      <c r="N99065" s="3"/>
      <c r="O99065" s="3"/>
      <c r="P99065" s="3"/>
      <c r="Q99065" s="3"/>
    </row>
    <row r="99066" spans="3:17">
      <c r="C99066" s="2"/>
      <c r="D99066" s="2"/>
      <c r="E99066" s="2"/>
      <c r="F99066" s="2"/>
      <c r="I99066" s="3"/>
      <c r="J99066" s="3"/>
      <c r="K99066" s="3"/>
      <c r="L99066" s="3"/>
      <c r="M99066" s="3"/>
      <c r="N99066" s="3"/>
      <c r="O99066" s="3"/>
      <c r="P99066" s="3"/>
      <c r="Q99066" s="3"/>
    </row>
    <row r="99067" spans="3:17">
      <c r="C99067" s="2"/>
      <c r="D99067" s="2"/>
      <c r="E99067" s="2"/>
      <c r="F99067" s="2"/>
      <c r="I99067" s="3"/>
      <c r="J99067" s="3"/>
      <c r="K99067" s="3"/>
      <c r="L99067" s="3"/>
      <c r="M99067" s="3"/>
      <c r="N99067" s="3"/>
      <c r="O99067" s="3"/>
      <c r="P99067" s="3"/>
      <c r="Q99067" s="3"/>
    </row>
    <row r="99068" spans="3:17">
      <c r="C99068" s="2"/>
      <c r="D99068" s="2"/>
      <c r="E99068" s="2"/>
      <c r="F99068" s="2"/>
      <c r="I99068" s="3"/>
      <c r="J99068" s="3"/>
      <c r="K99068" s="3"/>
      <c r="L99068" s="3"/>
      <c r="M99068" s="3"/>
      <c r="N99068" s="3"/>
      <c r="O99068" s="3"/>
      <c r="P99068" s="3"/>
      <c r="Q99068" s="3"/>
    </row>
    <row r="99069" spans="3:17">
      <c r="C99069" s="2"/>
      <c r="D99069" s="2"/>
      <c r="E99069" s="2"/>
      <c r="F99069" s="2"/>
      <c r="I99069" s="3"/>
      <c r="J99069" s="3"/>
      <c r="K99069" s="3"/>
      <c r="L99069" s="3"/>
      <c r="M99069" s="3"/>
      <c r="N99069" s="3"/>
      <c r="O99069" s="3"/>
      <c r="P99069" s="3"/>
      <c r="Q99069" s="3"/>
    </row>
    <row r="99070" spans="3:17">
      <c r="C99070" s="2"/>
      <c r="D99070" s="2"/>
      <c r="E99070" s="2"/>
      <c r="F99070" s="2"/>
      <c r="I99070" s="3"/>
      <c r="J99070" s="3"/>
      <c r="K99070" s="3"/>
      <c r="L99070" s="3"/>
      <c r="M99070" s="3"/>
      <c r="N99070" s="3"/>
      <c r="O99070" s="3"/>
      <c r="P99070" s="3"/>
      <c r="Q99070" s="3"/>
    </row>
    <row r="99071" spans="3:17">
      <c r="C99071" s="2"/>
      <c r="D99071" s="2"/>
      <c r="E99071" s="2"/>
      <c r="F99071" s="2"/>
      <c r="I99071" s="3"/>
      <c r="J99071" s="3"/>
      <c r="K99071" s="3"/>
      <c r="L99071" s="3"/>
      <c r="M99071" s="3"/>
      <c r="N99071" s="3"/>
      <c r="O99071" s="3"/>
      <c r="P99071" s="3"/>
      <c r="Q99071" s="3"/>
    </row>
    <row r="99072" spans="3:17">
      <c r="C99072" s="2"/>
      <c r="D99072" s="2"/>
      <c r="E99072" s="2"/>
      <c r="F99072" s="2"/>
      <c r="I99072" s="3"/>
      <c r="J99072" s="3"/>
      <c r="K99072" s="3"/>
      <c r="L99072" s="3"/>
      <c r="M99072" s="3"/>
      <c r="N99072" s="3"/>
      <c r="O99072" s="3"/>
      <c r="P99072" s="3"/>
      <c r="Q99072" s="3"/>
    </row>
    <row r="99073" spans="3:17">
      <c r="C99073" s="2"/>
      <c r="D99073" s="2"/>
      <c r="E99073" s="2"/>
      <c r="F99073" s="2"/>
      <c r="I99073" s="3"/>
      <c r="J99073" s="3"/>
      <c r="K99073" s="3"/>
      <c r="L99073" s="3"/>
      <c r="M99073" s="3"/>
      <c r="N99073" s="3"/>
      <c r="O99073" s="3"/>
      <c r="P99073" s="3"/>
      <c r="Q99073" s="3"/>
    </row>
    <row r="99074" spans="3:17">
      <c r="C99074" s="2"/>
      <c r="D99074" s="2"/>
      <c r="E99074" s="2"/>
      <c r="F99074" s="2"/>
      <c r="I99074" s="3"/>
      <c r="J99074" s="3"/>
      <c r="K99074" s="3"/>
      <c r="L99074" s="3"/>
      <c r="M99074" s="3"/>
      <c r="N99074" s="3"/>
      <c r="O99074" s="3"/>
      <c r="P99074" s="3"/>
      <c r="Q99074" s="3"/>
    </row>
    <row r="99075" spans="3:17">
      <c r="C99075" s="2"/>
      <c r="D99075" s="2"/>
      <c r="E99075" s="2"/>
      <c r="F99075" s="2"/>
      <c r="I99075" s="3"/>
      <c r="J99075" s="3"/>
      <c r="K99075" s="3"/>
      <c r="L99075" s="3"/>
      <c r="M99075" s="3"/>
      <c r="N99075" s="3"/>
      <c r="O99075" s="3"/>
      <c r="P99075" s="3"/>
      <c r="Q99075" s="3"/>
    </row>
    <row r="99076" spans="3:17">
      <c r="C99076" s="2"/>
      <c r="D99076" s="2"/>
      <c r="E99076" s="2"/>
      <c r="F99076" s="2"/>
      <c r="I99076" s="3"/>
      <c r="J99076" s="3"/>
      <c r="K99076" s="3"/>
      <c r="L99076" s="3"/>
      <c r="M99076" s="3"/>
      <c r="N99076" s="3"/>
      <c r="O99076" s="3"/>
      <c r="P99076" s="3"/>
      <c r="Q99076" s="3"/>
    </row>
    <row r="99077" spans="3:17">
      <c r="C99077" s="2"/>
      <c r="D99077" s="2"/>
      <c r="E99077" s="2"/>
      <c r="F99077" s="2"/>
      <c r="I99077" s="3"/>
      <c r="J99077" s="3"/>
      <c r="K99077" s="3"/>
      <c r="L99077" s="3"/>
      <c r="M99077" s="3"/>
      <c r="N99077" s="3"/>
      <c r="O99077" s="3"/>
      <c r="P99077" s="3"/>
      <c r="Q99077" s="3"/>
    </row>
    <row r="99078" spans="3:17">
      <c r="C99078" s="2"/>
      <c r="D99078" s="2"/>
      <c r="E99078" s="2"/>
      <c r="F99078" s="2"/>
      <c r="I99078" s="3"/>
      <c r="J99078" s="3"/>
      <c r="K99078" s="3"/>
      <c r="L99078" s="3"/>
      <c r="M99078" s="3"/>
      <c r="N99078" s="3"/>
      <c r="O99078" s="3"/>
      <c r="P99078" s="3"/>
      <c r="Q99078" s="3"/>
    </row>
    <row r="99079" spans="3:17">
      <c r="C99079" s="2"/>
      <c r="D99079" s="2"/>
      <c r="E99079" s="2"/>
      <c r="F99079" s="2"/>
      <c r="I99079" s="3"/>
      <c r="J99079" s="3"/>
      <c r="K99079" s="3"/>
      <c r="L99079" s="3"/>
      <c r="M99079" s="3"/>
      <c r="N99079" s="3"/>
      <c r="O99079" s="3"/>
      <c r="P99079" s="3"/>
      <c r="Q99079" s="3"/>
    </row>
    <row r="99080" spans="3:17">
      <c r="C99080" s="2"/>
      <c r="D99080" s="2"/>
      <c r="E99080" s="2"/>
      <c r="F99080" s="2"/>
      <c r="I99080" s="3"/>
      <c r="J99080" s="3"/>
      <c r="K99080" s="3"/>
      <c r="L99080" s="3"/>
      <c r="M99080" s="3"/>
      <c r="N99080" s="3"/>
      <c r="O99080" s="3"/>
      <c r="P99080" s="3"/>
      <c r="Q99080" s="3"/>
    </row>
    <row r="99081" spans="3:17">
      <c r="C99081" s="2"/>
      <c r="D99081" s="2"/>
      <c r="E99081" s="2"/>
      <c r="F99081" s="2"/>
      <c r="I99081" s="3"/>
      <c r="J99081" s="3"/>
      <c r="K99081" s="3"/>
      <c r="L99081" s="3"/>
      <c r="M99081" s="3"/>
      <c r="N99081" s="3"/>
      <c r="O99081" s="3"/>
      <c r="P99081" s="3"/>
      <c r="Q99081" s="3"/>
    </row>
    <row r="99082" spans="3:17">
      <c r="C99082" s="2"/>
      <c r="D99082" s="2"/>
      <c r="E99082" s="2"/>
      <c r="F99082" s="2"/>
      <c r="I99082" s="3"/>
      <c r="J99082" s="3"/>
      <c r="K99082" s="3"/>
      <c r="L99082" s="3"/>
      <c r="M99082" s="3"/>
      <c r="N99082" s="3"/>
      <c r="O99082" s="3"/>
      <c r="P99082" s="3"/>
      <c r="Q99082" s="3"/>
    </row>
    <row r="99083" spans="3:17">
      <c r="C99083" s="2"/>
      <c r="D99083" s="2"/>
      <c r="E99083" s="2"/>
      <c r="F99083" s="2"/>
      <c r="I99083" s="3"/>
      <c r="J99083" s="3"/>
      <c r="K99083" s="3"/>
      <c r="L99083" s="3"/>
      <c r="M99083" s="3"/>
      <c r="N99083" s="3"/>
      <c r="O99083" s="3"/>
      <c r="P99083" s="3"/>
      <c r="Q99083" s="3"/>
    </row>
    <row r="99084" spans="3:17">
      <c r="C99084" s="2"/>
      <c r="D99084" s="2"/>
      <c r="E99084" s="2"/>
      <c r="F99084" s="2"/>
      <c r="I99084" s="3"/>
      <c r="J99084" s="3"/>
      <c r="K99084" s="3"/>
      <c r="L99084" s="3"/>
      <c r="M99084" s="3"/>
      <c r="N99084" s="3"/>
      <c r="O99084" s="3"/>
      <c r="P99084" s="3"/>
      <c r="Q99084" s="3"/>
    </row>
    <row r="99085" spans="3:17">
      <c r="C99085" s="2"/>
      <c r="D99085" s="2"/>
      <c r="E99085" s="2"/>
      <c r="F99085" s="2"/>
      <c r="I99085" s="3"/>
      <c r="J99085" s="3"/>
      <c r="K99085" s="3"/>
      <c r="L99085" s="3"/>
      <c r="M99085" s="3"/>
      <c r="N99085" s="3"/>
      <c r="O99085" s="3"/>
      <c r="P99085" s="3"/>
      <c r="Q99085" s="3"/>
    </row>
    <row r="99086" spans="3:17">
      <c r="C99086" s="2"/>
      <c r="D99086" s="2"/>
      <c r="E99086" s="2"/>
      <c r="F99086" s="2"/>
      <c r="I99086" s="3"/>
      <c r="J99086" s="3"/>
      <c r="K99086" s="3"/>
      <c r="L99086" s="3"/>
      <c r="M99086" s="3"/>
      <c r="N99086" s="3"/>
      <c r="O99086" s="3"/>
      <c r="P99086" s="3"/>
      <c r="Q99086" s="3"/>
    </row>
    <row r="99087" spans="3:17">
      <c r="C99087" s="2"/>
      <c r="D99087" s="2"/>
      <c r="E99087" s="2"/>
      <c r="F99087" s="2"/>
      <c r="I99087" s="3"/>
      <c r="J99087" s="3"/>
      <c r="K99087" s="3"/>
      <c r="L99087" s="3"/>
      <c r="M99087" s="3"/>
      <c r="N99087" s="3"/>
      <c r="O99087" s="3"/>
      <c r="P99087" s="3"/>
      <c r="Q99087" s="3"/>
    </row>
    <row r="99088" spans="3:17">
      <c r="C99088" s="2"/>
      <c r="D99088" s="2"/>
      <c r="E99088" s="2"/>
      <c r="F99088" s="2"/>
      <c r="I99088" s="3"/>
      <c r="J99088" s="3"/>
      <c r="K99088" s="3"/>
      <c r="L99088" s="3"/>
      <c r="M99088" s="3"/>
      <c r="N99088" s="3"/>
      <c r="O99088" s="3"/>
      <c r="P99088" s="3"/>
      <c r="Q99088" s="3"/>
    </row>
    <row r="99089" spans="3:17">
      <c r="C99089" s="2"/>
      <c r="D99089" s="2"/>
      <c r="E99089" s="2"/>
      <c r="F99089" s="2"/>
      <c r="I99089" s="3"/>
      <c r="J99089" s="3"/>
      <c r="K99089" s="3"/>
      <c r="L99089" s="3"/>
      <c r="M99089" s="3"/>
      <c r="N99089" s="3"/>
      <c r="O99089" s="3"/>
      <c r="P99089" s="3"/>
      <c r="Q99089" s="3"/>
    </row>
    <row r="99090" spans="3:17">
      <c r="C99090" s="2"/>
      <c r="D99090" s="2"/>
      <c r="E99090" s="2"/>
      <c r="F99090" s="2"/>
      <c r="I99090" s="3"/>
      <c r="J99090" s="3"/>
      <c r="K99090" s="3"/>
      <c r="L99090" s="3"/>
      <c r="M99090" s="3"/>
      <c r="N99090" s="3"/>
      <c r="O99090" s="3"/>
      <c r="P99090" s="3"/>
      <c r="Q99090" s="3"/>
    </row>
    <row r="99091" spans="3:17">
      <c r="C99091" s="2"/>
      <c r="D99091" s="2"/>
      <c r="E99091" s="2"/>
      <c r="F99091" s="2"/>
      <c r="I99091" s="3"/>
      <c r="J99091" s="3"/>
      <c r="K99091" s="3"/>
      <c r="L99091" s="3"/>
      <c r="M99091" s="3"/>
      <c r="N99091" s="3"/>
      <c r="O99091" s="3"/>
      <c r="P99091" s="3"/>
      <c r="Q99091" s="3"/>
    </row>
    <row r="99092" spans="3:17">
      <c r="C99092" s="2"/>
      <c r="D99092" s="2"/>
      <c r="E99092" s="2"/>
      <c r="F99092" s="2"/>
      <c r="I99092" s="3"/>
      <c r="J99092" s="3"/>
      <c r="K99092" s="3"/>
      <c r="L99092" s="3"/>
      <c r="M99092" s="3"/>
      <c r="N99092" s="3"/>
      <c r="O99092" s="3"/>
      <c r="P99092" s="3"/>
      <c r="Q99092" s="3"/>
    </row>
    <row r="99093" spans="3:17">
      <c r="C99093" s="2"/>
      <c r="D99093" s="2"/>
      <c r="E99093" s="2"/>
      <c r="F99093" s="2"/>
      <c r="I99093" s="3"/>
      <c r="J99093" s="3"/>
      <c r="K99093" s="3"/>
      <c r="L99093" s="3"/>
      <c r="M99093" s="3"/>
      <c r="N99093" s="3"/>
      <c r="O99093" s="3"/>
      <c r="P99093" s="3"/>
      <c r="Q99093" s="3"/>
    </row>
    <row r="99094" spans="3:17">
      <c r="C99094" s="2"/>
      <c r="D99094" s="2"/>
      <c r="E99094" s="2"/>
      <c r="F99094" s="2"/>
      <c r="I99094" s="3"/>
      <c r="J99094" s="3"/>
      <c r="K99094" s="3"/>
      <c r="L99094" s="3"/>
      <c r="M99094" s="3"/>
      <c r="N99094" s="3"/>
      <c r="O99094" s="3"/>
      <c r="P99094" s="3"/>
      <c r="Q99094" s="3"/>
    </row>
    <row r="99095" spans="3:17">
      <c r="C99095" s="2"/>
      <c r="D99095" s="2"/>
      <c r="E99095" s="2"/>
      <c r="F99095" s="2"/>
      <c r="I99095" s="3"/>
      <c r="J99095" s="3"/>
      <c r="K99095" s="3"/>
      <c r="L99095" s="3"/>
      <c r="M99095" s="3"/>
      <c r="N99095" s="3"/>
      <c r="O99095" s="3"/>
      <c r="P99095" s="3"/>
      <c r="Q99095" s="3"/>
    </row>
    <row r="99096" spans="3:17">
      <c r="C99096" s="2"/>
      <c r="D99096" s="2"/>
      <c r="E99096" s="2"/>
      <c r="F99096" s="2"/>
      <c r="I99096" s="3"/>
      <c r="J99096" s="3"/>
      <c r="K99096" s="3"/>
      <c r="L99096" s="3"/>
      <c r="M99096" s="3"/>
      <c r="N99096" s="3"/>
      <c r="O99096" s="3"/>
      <c r="P99096" s="3"/>
      <c r="Q99096" s="3"/>
    </row>
    <row r="99097" spans="3:17">
      <c r="C99097" s="2"/>
      <c r="D99097" s="2"/>
      <c r="E99097" s="2"/>
      <c r="F99097" s="2"/>
      <c r="I99097" s="3"/>
      <c r="J99097" s="3"/>
      <c r="K99097" s="3"/>
      <c r="L99097" s="3"/>
      <c r="M99097" s="3"/>
      <c r="N99097" s="3"/>
      <c r="O99097" s="3"/>
      <c r="P99097" s="3"/>
      <c r="Q99097" s="3"/>
    </row>
    <row r="99098" spans="3:17">
      <c r="C99098" s="2"/>
      <c r="D99098" s="2"/>
      <c r="E99098" s="2"/>
      <c r="F99098" s="2"/>
      <c r="I99098" s="3"/>
      <c r="J99098" s="3"/>
      <c r="K99098" s="3"/>
      <c r="L99098" s="3"/>
      <c r="M99098" s="3"/>
      <c r="N99098" s="3"/>
      <c r="O99098" s="3"/>
      <c r="P99098" s="3"/>
      <c r="Q99098" s="3"/>
    </row>
    <row r="99099" spans="3:17">
      <c r="C99099" s="2"/>
      <c r="D99099" s="2"/>
      <c r="E99099" s="2"/>
      <c r="F99099" s="2"/>
      <c r="I99099" s="3"/>
      <c r="J99099" s="3"/>
      <c r="K99099" s="3"/>
      <c r="L99099" s="3"/>
      <c r="M99099" s="3"/>
      <c r="N99099" s="3"/>
      <c r="O99099" s="3"/>
      <c r="P99099" s="3"/>
      <c r="Q99099" s="3"/>
    </row>
    <row r="99100" spans="3:17">
      <c r="C99100" s="2"/>
      <c r="D99100" s="2"/>
      <c r="E99100" s="2"/>
      <c r="F99100" s="2"/>
      <c r="I99100" s="3"/>
      <c r="J99100" s="3"/>
      <c r="K99100" s="3"/>
      <c r="L99100" s="3"/>
      <c r="M99100" s="3"/>
      <c r="N99100" s="3"/>
      <c r="O99100" s="3"/>
      <c r="P99100" s="3"/>
      <c r="Q99100" s="3"/>
    </row>
    <row r="99101" spans="3:17">
      <c r="C99101" s="2"/>
      <c r="D99101" s="2"/>
      <c r="E99101" s="2"/>
      <c r="F99101" s="2"/>
      <c r="I99101" s="3"/>
      <c r="J99101" s="3"/>
      <c r="K99101" s="3"/>
      <c r="L99101" s="3"/>
      <c r="M99101" s="3"/>
      <c r="N99101" s="3"/>
      <c r="O99101" s="3"/>
      <c r="P99101" s="3"/>
      <c r="Q99101" s="3"/>
    </row>
    <row r="99102" spans="3:17">
      <c r="C99102" s="2"/>
      <c r="D99102" s="2"/>
      <c r="E99102" s="2"/>
      <c r="F99102" s="2"/>
      <c r="I99102" s="3"/>
      <c r="J99102" s="3"/>
      <c r="K99102" s="3"/>
      <c r="L99102" s="3"/>
      <c r="M99102" s="3"/>
      <c r="N99102" s="3"/>
      <c r="O99102" s="3"/>
      <c r="P99102" s="3"/>
      <c r="Q99102" s="3"/>
    </row>
    <row r="99103" spans="3:17">
      <c r="C99103" s="2"/>
      <c r="D99103" s="2"/>
      <c r="E99103" s="2"/>
      <c r="F99103" s="2"/>
      <c r="I99103" s="3"/>
      <c r="J99103" s="3"/>
      <c r="K99103" s="3"/>
      <c r="L99103" s="3"/>
      <c r="M99103" s="3"/>
      <c r="N99103" s="3"/>
      <c r="O99103" s="3"/>
      <c r="P99103" s="3"/>
      <c r="Q99103" s="3"/>
    </row>
    <row r="99104" spans="3:17">
      <c r="C99104" s="2"/>
      <c r="D99104" s="2"/>
      <c r="E99104" s="2"/>
      <c r="F99104" s="2"/>
      <c r="I99104" s="3"/>
      <c r="J99104" s="3"/>
      <c r="K99104" s="3"/>
      <c r="L99104" s="3"/>
      <c r="M99104" s="3"/>
      <c r="N99104" s="3"/>
      <c r="O99104" s="3"/>
      <c r="P99104" s="3"/>
      <c r="Q99104" s="3"/>
    </row>
    <row r="99105" spans="3:17">
      <c r="C99105" s="2"/>
      <c r="D99105" s="2"/>
      <c r="E99105" s="2"/>
      <c r="F99105" s="2"/>
      <c r="I99105" s="3"/>
      <c r="J99105" s="3"/>
      <c r="K99105" s="3"/>
      <c r="L99105" s="3"/>
      <c r="M99105" s="3"/>
      <c r="N99105" s="3"/>
      <c r="O99105" s="3"/>
      <c r="P99105" s="3"/>
      <c r="Q99105" s="3"/>
    </row>
    <row r="99106" spans="3:17">
      <c r="C99106" s="2"/>
      <c r="D99106" s="2"/>
      <c r="E99106" s="2"/>
      <c r="F99106" s="2"/>
      <c r="I99106" s="3"/>
      <c r="J99106" s="3"/>
      <c r="K99106" s="3"/>
      <c r="L99106" s="3"/>
      <c r="M99106" s="3"/>
      <c r="N99106" s="3"/>
      <c r="O99106" s="3"/>
      <c r="P99106" s="3"/>
      <c r="Q99106" s="3"/>
    </row>
    <row r="99107" spans="3:17">
      <c r="C99107" s="2"/>
      <c r="D99107" s="2"/>
      <c r="E99107" s="2"/>
      <c r="F99107" s="2"/>
      <c r="I99107" s="3"/>
      <c r="J99107" s="3"/>
      <c r="K99107" s="3"/>
      <c r="L99107" s="3"/>
      <c r="M99107" s="3"/>
      <c r="N99107" s="3"/>
      <c r="O99107" s="3"/>
      <c r="P99107" s="3"/>
      <c r="Q99107" s="3"/>
    </row>
    <row r="99108" spans="3:17">
      <c r="C99108" s="2"/>
      <c r="D99108" s="2"/>
      <c r="E99108" s="2"/>
      <c r="F99108" s="2"/>
      <c r="I99108" s="3"/>
      <c r="J99108" s="3"/>
      <c r="K99108" s="3"/>
      <c r="L99108" s="3"/>
      <c r="M99108" s="3"/>
      <c r="N99108" s="3"/>
      <c r="O99108" s="3"/>
      <c r="P99108" s="3"/>
      <c r="Q99108" s="3"/>
    </row>
    <row r="99109" spans="3:17">
      <c r="C99109" s="2"/>
      <c r="D99109" s="2"/>
      <c r="E99109" s="2"/>
      <c r="F99109" s="2"/>
      <c r="I99109" s="3"/>
      <c r="J99109" s="3"/>
      <c r="K99109" s="3"/>
      <c r="L99109" s="3"/>
      <c r="M99109" s="3"/>
      <c r="N99109" s="3"/>
      <c r="O99109" s="3"/>
      <c r="P99109" s="3"/>
      <c r="Q99109" s="3"/>
    </row>
    <row r="99110" spans="3:17">
      <c r="C99110" s="2"/>
      <c r="D99110" s="2"/>
      <c r="E99110" s="2"/>
      <c r="F99110" s="2"/>
      <c r="I99110" s="3"/>
      <c r="J99110" s="3"/>
      <c r="K99110" s="3"/>
      <c r="L99110" s="3"/>
      <c r="M99110" s="3"/>
      <c r="N99110" s="3"/>
      <c r="O99110" s="3"/>
      <c r="P99110" s="3"/>
      <c r="Q99110" s="3"/>
    </row>
    <row r="99111" spans="3:17">
      <c r="C99111" s="2"/>
      <c r="D99111" s="2"/>
      <c r="E99111" s="2"/>
      <c r="F99111" s="2"/>
      <c r="I99111" s="3"/>
      <c r="J99111" s="3"/>
      <c r="K99111" s="3"/>
      <c r="L99111" s="3"/>
      <c r="M99111" s="3"/>
      <c r="N99111" s="3"/>
      <c r="O99111" s="3"/>
      <c r="P99111" s="3"/>
      <c r="Q99111" s="3"/>
    </row>
    <row r="99112" spans="3:17">
      <c r="C99112" s="2"/>
      <c r="D99112" s="2"/>
      <c r="E99112" s="2"/>
      <c r="F99112" s="2"/>
      <c r="I99112" s="3"/>
      <c r="J99112" s="3"/>
      <c r="K99112" s="3"/>
      <c r="L99112" s="3"/>
      <c r="M99112" s="3"/>
      <c r="N99112" s="3"/>
      <c r="O99112" s="3"/>
      <c r="P99112" s="3"/>
      <c r="Q99112" s="3"/>
    </row>
    <row r="99113" spans="3:17">
      <c r="C99113" s="2"/>
      <c r="D99113" s="2"/>
      <c r="E99113" s="2"/>
      <c r="F99113" s="2"/>
      <c r="I99113" s="3"/>
      <c r="J99113" s="3"/>
      <c r="K99113" s="3"/>
      <c r="L99113" s="3"/>
      <c r="M99113" s="3"/>
      <c r="N99113" s="3"/>
      <c r="O99113" s="3"/>
      <c r="P99113" s="3"/>
      <c r="Q99113" s="3"/>
    </row>
    <row r="99114" spans="3:17">
      <c r="C99114" s="2"/>
      <c r="D99114" s="2"/>
      <c r="E99114" s="2"/>
      <c r="F99114" s="2"/>
      <c r="I99114" s="3"/>
      <c r="J99114" s="3"/>
      <c r="K99114" s="3"/>
      <c r="L99114" s="3"/>
      <c r="M99114" s="3"/>
      <c r="N99114" s="3"/>
      <c r="O99114" s="3"/>
      <c r="P99114" s="3"/>
      <c r="Q99114" s="3"/>
    </row>
    <row r="99115" spans="3:17">
      <c r="C99115" s="2"/>
      <c r="D99115" s="2"/>
      <c r="E99115" s="2"/>
      <c r="F99115" s="2"/>
      <c r="I99115" s="3"/>
      <c r="J99115" s="3"/>
      <c r="K99115" s="3"/>
      <c r="L99115" s="3"/>
      <c r="M99115" s="3"/>
      <c r="N99115" s="3"/>
      <c r="O99115" s="3"/>
      <c r="P99115" s="3"/>
      <c r="Q99115" s="3"/>
    </row>
    <row r="99116" spans="3:17">
      <c r="C99116" s="2"/>
      <c r="D99116" s="2"/>
      <c r="E99116" s="2"/>
      <c r="F99116" s="2"/>
      <c r="I99116" s="3"/>
      <c r="J99116" s="3"/>
      <c r="K99116" s="3"/>
      <c r="L99116" s="3"/>
      <c r="M99116" s="3"/>
      <c r="N99116" s="3"/>
      <c r="O99116" s="3"/>
      <c r="P99116" s="3"/>
      <c r="Q99116" s="3"/>
    </row>
    <row r="99117" spans="3:17">
      <c r="C99117" s="2"/>
      <c r="D99117" s="2"/>
      <c r="E99117" s="2"/>
      <c r="F99117" s="2"/>
      <c r="I99117" s="3"/>
      <c r="J99117" s="3"/>
      <c r="K99117" s="3"/>
      <c r="L99117" s="3"/>
      <c r="M99117" s="3"/>
      <c r="N99117" s="3"/>
      <c r="O99117" s="3"/>
      <c r="P99117" s="3"/>
      <c r="Q99117" s="3"/>
    </row>
    <row r="99118" spans="3:17">
      <c r="C99118" s="2"/>
      <c r="D99118" s="2"/>
      <c r="E99118" s="2"/>
      <c r="F99118" s="2"/>
      <c r="I99118" s="3"/>
      <c r="J99118" s="3"/>
      <c r="K99118" s="3"/>
      <c r="L99118" s="3"/>
      <c r="M99118" s="3"/>
      <c r="N99118" s="3"/>
      <c r="O99118" s="3"/>
      <c r="P99118" s="3"/>
      <c r="Q99118" s="3"/>
    </row>
    <row r="99119" spans="3:17">
      <c r="C99119" s="2"/>
      <c r="D99119" s="2"/>
      <c r="E99119" s="2"/>
      <c r="F99119" s="2"/>
      <c r="I99119" s="3"/>
      <c r="J99119" s="3"/>
      <c r="K99119" s="3"/>
      <c r="L99119" s="3"/>
      <c r="M99119" s="3"/>
      <c r="N99119" s="3"/>
      <c r="O99119" s="3"/>
      <c r="P99119" s="3"/>
      <c r="Q99119" s="3"/>
    </row>
    <row r="99120" spans="3:17">
      <c r="C99120" s="2"/>
      <c r="D99120" s="2"/>
      <c r="E99120" s="2"/>
      <c r="F99120" s="2"/>
      <c r="I99120" s="3"/>
      <c r="J99120" s="3"/>
      <c r="K99120" s="3"/>
      <c r="L99120" s="3"/>
      <c r="M99120" s="3"/>
      <c r="N99120" s="3"/>
      <c r="O99120" s="3"/>
      <c r="P99120" s="3"/>
      <c r="Q99120" s="3"/>
    </row>
    <row r="99121" spans="3:17">
      <c r="C99121" s="2"/>
      <c r="D99121" s="2"/>
      <c r="E99121" s="2"/>
      <c r="F99121" s="2"/>
      <c r="I99121" s="3"/>
      <c r="J99121" s="3"/>
      <c r="K99121" s="3"/>
      <c r="L99121" s="3"/>
      <c r="M99121" s="3"/>
      <c r="N99121" s="3"/>
      <c r="O99121" s="3"/>
      <c r="P99121" s="3"/>
      <c r="Q99121" s="3"/>
    </row>
    <row r="99122" spans="3:17">
      <c r="C99122" s="2"/>
      <c r="D99122" s="2"/>
      <c r="E99122" s="2"/>
      <c r="F99122" s="2"/>
      <c r="I99122" s="3"/>
      <c r="J99122" s="3"/>
      <c r="K99122" s="3"/>
      <c r="L99122" s="3"/>
      <c r="M99122" s="3"/>
      <c r="N99122" s="3"/>
      <c r="O99122" s="3"/>
      <c r="P99122" s="3"/>
      <c r="Q99122" s="3"/>
    </row>
    <row r="99123" spans="3:17">
      <c r="C99123" s="2"/>
      <c r="D99123" s="2"/>
      <c r="E99123" s="2"/>
      <c r="F99123" s="2"/>
      <c r="I99123" s="3"/>
      <c r="J99123" s="3"/>
      <c r="K99123" s="3"/>
      <c r="L99123" s="3"/>
      <c r="M99123" s="3"/>
      <c r="N99123" s="3"/>
      <c r="O99123" s="3"/>
      <c r="P99123" s="3"/>
      <c r="Q99123" s="3"/>
    </row>
    <row r="99124" spans="3:17">
      <c r="C99124" s="2"/>
      <c r="D99124" s="2"/>
      <c r="E99124" s="2"/>
      <c r="F99124" s="2"/>
      <c r="I99124" s="3"/>
      <c r="J99124" s="3"/>
      <c r="K99124" s="3"/>
      <c r="L99124" s="3"/>
      <c r="M99124" s="3"/>
      <c r="N99124" s="3"/>
      <c r="O99124" s="3"/>
      <c r="P99124" s="3"/>
      <c r="Q99124" s="3"/>
    </row>
    <row r="99125" spans="3:17">
      <c r="C99125" s="2"/>
      <c r="D99125" s="2"/>
      <c r="E99125" s="2"/>
      <c r="F99125" s="2"/>
      <c r="I99125" s="3"/>
      <c r="J99125" s="3"/>
      <c r="K99125" s="3"/>
      <c r="L99125" s="3"/>
      <c r="M99125" s="3"/>
      <c r="N99125" s="3"/>
      <c r="O99125" s="3"/>
      <c r="P99125" s="3"/>
      <c r="Q99125" s="3"/>
    </row>
    <row r="99126" spans="3:17">
      <c r="C99126" s="2"/>
      <c r="D99126" s="2"/>
      <c r="E99126" s="2"/>
      <c r="F99126" s="2"/>
      <c r="I99126" s="3"/>
      <c r="J99126" s="3"/>
      <c r="K99126" s="3"/>
      <c r="L99126" s="3"/>
      <c r="M99126" s="3"/>
      <c r="N99126" s="3"/>
      <c r="O99126" s="3"/>
      <c r="P99126" s="3"/>
      <c r="Q99126" s="3"/>
    </row>
    <row r="99127" spans="3:17">
      <c r="C99127" s="2"/>
      <c r="D99127" s="2"/>
      <c r="E99127" s="2"/>
      <c r="F99127" s="2"/>
      <c r="I99127" s="3"/>
      <c r="J99127" s="3"/>
      <c r="K99127" s="3"/>
      <c r="L99127" s="3"/>
      <c r="M99127" s="3"/>
      <c r="N99127" s="3"/>
      <c r="O99127" s="3"/>
      <c r="P99127" s="3"/>
      <c r="Q99127" s="3"/>
    </row>
    <row r="99128" spans="3:17">
      <c r="C99128" s="2"/>
      <c r="D99128" s="2"/>
      <c r="E99128" s="2"/>
      <c r="F99128" s="2"/>
      <c r="I99128" s="3"/>
      <c r="J99128" s="3"/>
      <c r="K99128" s="3"/>
      <c r="L99128" s="3"/>
      <c r="M99128" s="3"/>
      <c r="N99128" s="3"/>
      <c r="O99128" s="3"/>
      <c r="P99128" s="3"/>
      <c r="Q99128" s="3"/>
    </row>
    <row r="99129" spans="3:17">
      <c r="C99129" s="2"/>
      <c r="D99129" s="2"/>
      <c r="E99129" s="2"/>
      <c r="F99129" s="2"/>
      <c r="I99129" s="3"/>
      <c r="J99129" s="3"/>
      <c r="K99129" s="3"/>
      <c r="L99129" s="3"/>
      <c r="M99129" s="3"/>
      <c r="N99129" s="3"/>
      <c r="O99129" s="3"/>
      <c r="P99129" s="3"/>
      <c r="Q99129" s="3"/>
    </row>
    <row r="99130" spans="3:17">
      <c r="C99130" s="2"/>
      <c r="D99130" s="2"/>
      <c r="E99130" s="2"/>
      <c r="F99130" s="2"/>
      <c r="I99130" s="3"/>
      <c r="J99130" s="3"/>
      <c r="K99130" s="3"/>
      <c r="L99130" s="3"/>
      <c r="M99130" s="3"/>
      <c r="N99130" s="3"/>
      <c r="O99130" s="3"/>
      <c r="P99130" s="3"/>
      <c r="Q99130" s="3"/>
    </row>
    <row r="99131" spans="3:17">
      <c r="C99131" s="2"/>
      <c r="D99131" s="2"/>
      <c r="E99131" s="2"/>
      <c r="F99131" s="2"/>
      <c r="I99131" s="3"/>
      <c r="J99131" s="3"/>
      <c r="K99131" s="3"/>
      <c r="L99131" s="3"/>
      <c r="M99131" s="3"/>
      <c r="N99131" s="3"/>
      <c r="O99131" s="3"/>
      <c r="P99131" s="3"/>
      <c r="Q99131" s="3"/>
    </row>
    <row r="99132" spans="3:17">
      <c r="C99132" s="2"/>
      <c r="D99132" s="2"/>
      <c r="E99132" s="2"/>
      <c r="F99132" s="2"/>
      <c r="I99132" s="3"/>
      <c r="J99132" s="3"/>
      <c r="K99132" s="3"/>
      <c r="L99132" s="3"/>
      <c r="M99132" s="3"/>
      <c r="N99132" s="3"/>
      <c r="O99132" s="3"/>
      <c r="P99132" s="3"/>
      <c r="Q99132" s="3"/>
    </row>
    <row r="99133" spans="3:17">
      <c r="C99133" s="2"/>
      <c r="D99133" s="2"/>
      <c r="E99133" s="2"/>
      <c r="F99133" s="2"/>
      <c r="I99133" s="3"/>
      <c r="J99133" s="3"/>
      <c r="K99133" s="3"/>
      <c r="L99133" s="3"/>
      <c r="M99133" s="3"/>
      <c r="N99133" s="3"/>
      <c r="O99133" s="3"/>
      <c r="P99133" s="3"/>
      <c r="Q99133" s="3"/>
    </row>
    <row r="99134" spans="3:17">
      <c r="C99134" s="2"/>
      <c r="D99134" s="2"/>
      <c r="E99134" s="2"/>
      <c r="F99134" s="2"/>
      <c r="I99134" s="3"/>
      <c r="J99134" s="3"/>
      <c r="K99134" s="3"/>
      <c r="L99134" s="3"/>
      <c r="M99134" s="3"/>
      <c r="N99134" s="3"/>
      <c r="O99134" s="3"/>
      <c r="P99134" s="3"/>
      <c r="Q99134" s="3"/>
    </row>
    <row r="99135" spans="3:17">
      <c r="C99135" s="2"/>
      <c r="D99135" s="2"/>
      <c r="E99135" s="2"/>
      <c r="F99135" s="2"/>
      <c r="I99135" s="3"/>
      <c r="J99135" s="3"/>
      <c r="K99135" s="3"/>
      <c r="L99135" s="3"/>
      <c r="M99135" s="3"/>
      <c r="N99135" s="3"/>
      <c r="O99135" s="3"/>
      <c r="P99135" s="3"/>
      <c r="Q99135" s="3"/>
    </row>
    <row r="99136" spans="3:17">
      <c r="C99136" s="2"/>
      <c r="D99136" s="2"/>
      <c r="E99136" s="2"/>
      <c r="F99136" s="2"/>
      <c r="I99136" s="3"/>
      <c r="J99136" s="3"/>
      <c r="K99136" s="3"/>
      <c r="L99136" s="3"/>
      <c r="M99136" s="3"/>
      <c r="N99136" s="3"/>
      <c r="O99136" s="3"/>
      <c r="P99136" s="3"/>
      <c r="Q99136" s="3"/>
    </row>
    <row r="99137" spans="3:17">
      <c r="C99137" s="2"/>
      <c r="D99137" s="2"/>
      <c r="E99137" s="2"/>
      <c r="F99137" s="2"/>
      <c r="I99137" s="3"/>
      <c r="J99137" s="3"/>
      <c r="K99137" s="3"/>
      <c r="L99137" s="3"/>
      <c r="M99137" s="3"/>
      <c r="N99137" s="3"/>
      <c r="O99137" s="3"/>
      <c r="P99137" s="3"/>
      <c r="Q99137" s="3"/>
    </row>
    <row r="99138" spans="3:17">
      <c r="C99138" s="2"/>
      <c r="D99138" s="2"/>
      <c r="E99138" s="2"/>
      <c r="F99138" s="2"/>
      <c r="I99138" s="3"/>
      <c r="J99138" s="3"/>
      <c r="K99138" s="3"/>
      <c r="L99138" s="3"/>
      <c r="M99138" s="3"/>
      <c r="N99138" s="3"/>
      <c r="O99138" s="3"/>
      <c r="P99138" s="3"/>
      <c r="Q99138" s="3"/>
    </row>
    <row r="99139" spans="3:17">
      <c r="C99139" s="2"/>
      <c r="D99139" s="2"/>
      <c r="E99139" s="2"/>
      <c r="F99139" s="2"/>
      <c r="I99139" s="3"/>
      <c r="J99139" s="3"/>
      <c r="K99139" s="3"/>
      <c r="L99139" s="3"/>
      <c r="M99139" s="3"/>
      <c r="N99139" s="3"/>
      <c r="O99139" s="3"/>
      <c r="P99139" s="3"/>
      <c r="Q99139" s="3"/>
    </row>
    <row r="99140" spans="3:17">
      <c r="C99140" s="2"/>
      <c r="D99140" s="2"/>
      <c r="E99140" s="2"/>
      <c r="F99140" s="2"/>
      <c r="I99140" s="3"/>
      <c r="J99140" s="3"/>
      <c r="K99140" s="3"/>
      <c r="L99140" s="3"/>
      <c r="M99140" s="3"/>
      <c r="N99140" s="3"/>
      <c r="O99140" s="3"/>
      <c r="P99140" s="3"/>
      <c r="Q99140" s="3"/>
    </row>
    <row r="99141" spans="3:17">
      <c r="C99141" s="2"/>
      <c r="D99141" s="2"/>
      <c r="E99141" s="2"/>
      <c r="F99141" s="2"/>
      <c r="I99141" s="3"/>
      <c r="J99141" s="3"/>
      <c r="K99141" s="3"/>
      <c r="L99141" s="3"/>
      <c r="M99141" s="3"/>
      <c r="N99141" s="3"/>
      <c r="O99141" s="3"/>
      <c r="P99141" s="3"/>
      <c r="Q99141" s="3"/>
    </row>
    <row r="99142" spans="3:17">
      <c r="C99142" s="2"/>
      <c r="D99142" s="2"/>
      <c r="E99142" s="2"/>
      <c r="F99142" s="2"/>
      <c r="I99142" s="3"/>
      <c r="J99142" s="3"/>
      <c r="K99142" s="3"/>
      <c r="L99142" s="3"/>
      <c r="M99142" s="3"/>
      <c r="N99142" s="3"/>
      <c r="O99142" s="3"/>
      <c r="P99142" s="3"/>
      <c r="Q99142" s="3"/>
    </row>
    <row r="99143" spans="3:17">
      <c r="C99143" s="2"/>
      <c r="D99143" s="2"/>
      <c r="E99143" s="2"/>
      <c r="F99143" s="2"/>
      <c r="I99143" s="3"/>
      <c r="J99143" s="3"/>
      <c r="K99143" s="3"/>
      <c r="L99143" s="3"/>
      <c r="M99143" s="3"/>
      <c r="N99143" s="3"/>
      <c r="O99143" s="3"/>
      <c r="P99143" s="3"/>
      <c r="Q99143" s="3"/>
    </row>
    <row r="99144" spans="3:17">
      <c r="C99144" s="2"/>
      <c r="D99144" s="2"/>
      <c r="E99144" s="2"/>
      <c r="F99144" s="2"/>
      <c r="I99144" s="3"/>
      <c r="J99144" s="3"/>
      <c r="K99144" s="3"/>
      <c r="L99144" s="3"/>
      <c r="M99144" s="3"/>
      <c r="N99144" s="3"/>
      <c r="O99144" s="3"/>
      <c r="P99144" s="3"/>
      <c r="Q99144" s="3"/>
    </row>
    <row r="99145" spans="3:17">
      <c r="C99145" s="2"/>
      <c r="D99145" s="2"/>
      <c r="E99145" s="2"/>
      <c r="F99145" s="2"/>
      <c r="I99145" s="3"/>
      <c r="J99145" s="3"/>
      <c r="K99145" s="3"/>
      <c r="L99145" s="3"/>
      <c r="M99145" s="3"/>
      <c r="N99145" s="3"/>
      <c r="O99145" s="3"/>
      <c r="P99145" s="3"/>
      <c r="Q99145" s="3"/>
    </row>
    <row r="99146" spans="3:17">
      <c r="C99146" s="2"/>
      <c r="D99146" s="2"/>
      <c r="E99146" s="2"/>
      <c r="F99146" s="2"/>
      <c r="I99146" s="3"/>
      <c r="J99146" s="3"/>
      <c r="K99146" s="3"/>
      <c r="L99146" s="3"/>
      <c r="M99146" s="3"/>
      <c r="N99146" s="3"/>
      <c r="O99146" s="3"/>
      <c r="P99146" s="3"/>
      <c r="Q99146" s="3"/>
    </row>
    <row r="99147" spans="3:17">
      <c r="C99147" s="2"/>
      <c r="D99147" s="2"/>
      <c r="E99147" s="2"/>
      <c r="F99147" s="2"/>
      <c r="I99147" s="3"/>
      <c r="J99147" s="3"/>
      <c r="K99147" s="3"/>
      <c r="L99147" s="3"/>
      <c r="M99147" s="3"/>
      <c r="N99147" s="3"/>
      <c r="O99147" s="3"/>
      <c r="P99147" s="3"/>
      <c r="Q99147" s="3"/>
    </row>
    <row r="99148" spans="3:17">
      <c r="C99148" s="2"/>
      <c r="D99148" s="2"/>
      <c r="E99148" s="2"/>
      <c r="F99148" s="2"/>
      <c r="I99148" s="3"/>
      <c r="J99148" s="3"/>
      <c r="K99148" s="3"/>
      <c r="L99148" s="3"/>
      <c r="M99148" s="3"/>
      <c r="N99148" s="3"/>
      <c r="O99148" s="3"/>
      <c r="P99148" s="3"/>
      <c r="Q99148" s="3"/>
    </row>
    <row r="99149" spans="3:17">
      <c r="C99149" s="2"/>
      <c r="D99149" s="2"/>
      <c r="E99149" s="2"/>
      <c r="F99149" s="2"/>
      <c r="I99149" s="3"/>
      <c r="J99149" s="3"/>
      <c r="K99149" s="3"/>
      <c r="L99149" s="3"/>
      <c r="M99149" s="3"/>
      <c r="N99149" s="3"/>
      <c r="O99149" s="3"/>
      <c r="P99149" s="3"/>
      <c r="Q99149" s="3"/>
    </row>
    <row r="99150" spans="3:17">
      <c r="C99150" s="2"/>
      <c r="D99150" s="2"/>
      <c r="E99150" s="2"/>
      <c r="F99150" s="2"/>
      <c r="I99150" s="3"/>
      <c r="J99150" s="3"/>
      <c r="K99150" s="3"/>
      <c r="L99150" s="3"/>
      <c r="M99150" s="3"/>
      <c r="N99150" s="3"/>
      <c r="O99150" s="3"/>
      <c r="P99150" s="3"/>
      <c r="Q99150" s="3"/>
    </row>
    <row r="99151" spans="3:17">
      <c r="C99151" s="2"/>
      <c r="D99151" s="2"/>
      <c r="E99151" s="2"/>
      <c r="F99151" s="2"/>
      <c r="I99151" s="3"/>
      <c r="J99151" s="3"/>
      <c r="K99151" s="3"/>
      <c r="L99151" s="3"/>
      <c r="M99151" s="3"/>
      <c r="N99151" s="3"/>
      <c r="O99151" s="3"/>
      <c r="P99151" s="3"/>
      <c r="Q99151" s="3"/>
    </row>
    <row r="99152" spans="3:17">
      <c r="C99152" s="2"/>
      <c r="D99152" s="2"/>
      <c r="E99152" s="2"/>
      <c r="F99152" s="2"/>
      <c r="I99152" s="3"/>
      <c r="J99152" s="3"/>
      <c r="K99152" s="3"/>
      <c r="L99152" s="3"/>
      <c r="M99152" s="3"/>
      <c r="N99152" s="3"/>
      <c r="O99152" s="3"/>
      <c r="P99152" s="3"/>
      <c r="Q99152" s="3"/>
    </row>
    <row r="99153" spans="3:17">
      <c r="C99153" s="2"/>
      <c r="D99153" s="2"/>
      <c r="E99153" s="2"/>
      <c r="F99153" s="2"/>
      <c r="I99153" s="3"/>
      <c r="J99153" s="3"/>
      <c r="K99153" s="3"/>
      <c r="L99153" s="3"/>
      <c r="M99153" s="3"/>
      <c r="N99153" s="3"/>
      <c r="O99153" s="3"/>
      <c r="P99153" s="3"/>
      <c r="Q99153" s="3"/>
    </row>
    <row r="99154" spans="3:17">
      <c r="C99154" s="2"/>
      <c r="D99154" s="2"/>
      <c r="E99154" s="2"/>
      <c r="F99154" s="2"/>
      <c r="I99154" s="3"/>
      <c r="J99154" s="3"/>
      <c r="K99154" s="3"/>
      <c r="L99154" s="3"/>
      <c r="M99154" s="3"/>
      <c r="N99154" s="3"/>
      <c r="O99154" s="3"/>
      <c r="P99154" s="3"/>
      <c r="Q99154" s="3"/>
    </row>
    <row r="99155" spans="3:17">
      <c r="C99155" s="2"/>
      <c r="D99155" s="2"/>
      <c r="E99155" s="2"/>
      <c r="F99155" s="2"/>
      <c r="I99155" s="3"/>
      <c r="J99155" s="3"/>
      <c r="K99155" s="3"/>
      <c r="L99155" s="3"/>
      <c r="M99155" s="3"/>
      <c r="N99155" s="3"/>
      <c r="O99155" s="3"/>
      <c r="P99155" s="3"/>
      <c r="Q99155" s="3"/>
    </row>
    <row r="99156" spans="3:17">
      <c r="C99156" s="2"/>
      <c r="D99156" s="2"/>
      <c r="E99156" s="2"/>
      <c r="F99156" s="2"/>
      <c r="I99156" s="3"/>
      <c r="J99156" s="3"/>
      <c r="K99156" s="3"/>
      <c r="L99156" s="3"/>
      <c r="M99156" s="3"/>
      <c r="N99156" s="3"/>
      <c r="O99156" s="3"/>
      <c r="P99156" s="3"/>
      <c r="Q99156" s="3"/>
    </row>
    <row r="99157" spans="3:17">
      <c r="C99157" s="2"/>
      <c r="D99157" s="2"/>
      <c r="E99157" s="2"/>
      <c r="F99157" s="2"/>
      <c r="I99157" s="3"/>
      <c r="J99157" s="3"/>
      <c r="K99157" s="3"/>
      <c r="L99157" s="3"/>
      <c r="M99157" s="3"/>
      <c r="N99157" s="3"/>
      <c r="O99157" s="3"/>
      <c r="P99157" s="3"/>
      <c r="Q99157" s="3"/>
    </row>
    <row r="99158" spans="3:17">
      <c r="C99158" s="2"/>
      <c r="D99158" s="2"/>
      <c r="E99158" s="2"/>
      <c r="F99158" s="2"/>
      <c r="I99158" s="3"/>
      <c r="J99158" s="3"/>
      <c r="K99158" s="3"/>
      <c r="L99158" s="3"/>
      <c r="M99158" s="3"/>
      <c r="N99158" s="3"/>
      <c r="O99158" s="3"/>
      <c r="P99158" s="3"/>
      <c r="Q99158" s="3"/>
    </row>
    <row r="99159" spans="3:17">
      <c r="C99159" s="2"/>
      <c r="D99159" s="2"/>
      <c r="E99159" s="2"/>
      <c r="F99159" s="2"/>
      <c r="I99159" s="3"/>
      <c r="J99159" s="3"/>
      <c r="K99159" s="3"/>
      <c r="L99159" s="3"/>
      <c r="M99159" s="3"/>
      <c r="N99159" s="3"/>
      <c r="O99159" s="3"/>
      <c r="P99159" s="3"/>
      <c r="Q99159" s="3"/>
    </row>
    <row r="99160" spans="3:17">
      <c r="C99160" s="2"/>
      <c r="D99160" s="2"/>
      <c r="E99160" s="2"/>
      <c r="F99160" s="2"/>
      <c r="I99160" s="3"/>
      <c r="J99160" s="3"/>
      <c r="K99160" s="3"/>
      <c r="L99160" s="3"/>
      <c r="M99160" s="3"/>
      <c r="N99160" s="3"/>
      <c r="O99160" s="3"/>
      <c r="P99160" s="3"/>
      <c r="Q99160" s="3"/>
    </row>
    <row r="99161" spans="3:17">
      <c r="C99161" s="2"/>
      <c r="D99161" s="2"/>
      <c r="E99161" s="2"/>
      <c r="F99161" s="2"/>
      <c r="I99161" s="3"/>
      <c r="J99161" s="3"/>
      <c r="K99161" s="3"/>
      <c r="L99161" s="3"/>
      <c r="M99161" s="3"/>
      <c r="N99161" s="3"/>
      <c r="O99161" s="3"/>
      <c r="P99161" s="3"/>
      <c r="Q99161" s="3"/>
    </row>
    <row r="99162" spans="3:17">
      <c r="C99162" s="2"/>
      <c r="D99162" s="2"/>
      <c r="E99162" s="2"/>
      <c r="F99162" s="2"/>
      <c r="I99162" s="3"/>
      <c r="J99162" s="3"/>
      <c r="K99162" s="3"/>
      <c r="L99162" s="3"/>
      <c r="M99162" s="3"/>
      <c r="N99162" s="3"/>
      <c r="O99162" s="3"/>
      <c r="P99162" s="3"/>
      <c r="Q99162" s="3"/>
    </row>
    <row r="99163" spans="3:17">
      <c r="C99163" s="2"/>
      <c r="D99163" s="2"/>
      <c r="E99163" s="2"/>
      <c r="F99163" s="2"/>
      <c r="I99163" s="3"/>
      <c r="J99163" s="3"/>
      <c r="K99163" s="3"/>
      <c r="L99163" s="3"/>
      <c r="M99163" s="3"/>
      <c r="N99163" s="3"/>
      <c r="O99163" s="3"/>
      <c r="P99163" s="3"/>
      <c r="Q99163" s="3"/>
    </row>
    <row r="99164" spans="3:17">
      <c r="C99164" s="2"/>
      <c r="D99164" s="2"/>
      <c r="E99164" s="2"/>
      <c r="F99164" s="2"/>
      <c r="I99164" s="3"/>
      <c r="J99164" s="3"/>
      <c r="K99164" s="3"/>
      <c r="L99164" s="3"/>
      <c r="M99164" s="3"/>
      <c r="N99164" s="3"/>
      <c r="O99164" s="3"/>
      <c r="P99164" s="3"/>
      <c r="Q99164" s="3"/>
    </row>
    <row r="99165" spans="3:17">
      <c r="C99165" s="2"/>
      <c r="D99165" s="2"/>
      <c r="E99165" s="2"/>
      <c r="F99165" s="2"/>
      <c r="I99165" s="3"/>
      <c r="J99165" s="3"/>
      <c r="K99165" s="3"/>
      <c r="L99165" s="3"/>
      <c r="M99165" s="3"/>
      <c r="N99165" s="3"/>
      <c r="O99165" s="3"/>
      <c r="P99165" s="3"/>
      <c r="Q99165" s="3"/>
    </row>
    <row r="99166" spans="3:17">
      <c r="C99166" s="2"/>
      <c r="D99166" s="2"/>
      <c r="E99166" s="2"/>
      <c r="F99166" s="2"/>
      <c r="I99166" s="3"/>
      <c r="J99166" s="3"/>
      <c r="K99166" s="3"/>
      <c r="L99166" s="3"/>
      <c r="M99166" s="3"/>
      <c r="N99166" s="3"/>
      <c r="O99166" s="3"/>
      <c r="P99166" s="3"/>
      <c r="Q99166" s="3"/>
    </row>
    <row r="99167" spans="3:17">
      <c r="C99167" s="2"/>
      <c r="D99167" s="2"/>
      <c r="E99167" s="2"/>
      <c r="F99167" s="2"/>
      <c r="I99167" s="3"/>
      <c r="J99167" s="3"/>
      <c r="K99167" s="3"/>
      <c r="L99167" s="3"/>
      <c r="M99167" s="3"/>
      <c r="N99167" s="3"/>
      <c r="O99167" s="3"/>
      <c r="P99167" s="3"/>
      <c r="Q99167" s="3"/>
    </row>
    <row r="99168" spans="3:17">
      <c r="C99168" s="2"/>
      <c r="D99168" s="2"/>
      <c r="E99168" s="2"/>
      <c r="F99168" s="2"/>
      <c r="I99168" s="3"/>
      <c r="J99168" s="3"/>
      <c r="K99168" s="3"/>
      <c r="L99168" s="3"/>
      <c r="M99168" s="3"/>
      <c r="N99168" s="3"/>
      <c r="O99168" s="3"/>
      <c r="P99168" s="3"/>
      <c r="Q99168" s="3"/>
    </row>
    <row r="99169" spans="3:17">
      <c r="C99169" s="2"/>
      <c r="D99169" s="2"/>
      <c r="E99169" s="2"/>
      <c r="F99169" s="2"/>
      <c r="I99169" s="3"/>
      <c r="J99169" s="3"/>
      <c r="K99169" s="3"/>
      <c r="L99169" s="3"/>
      <c r="M99169" s="3"/>
      <c r="N99169" s="3"/>
      <c r="O99169" s="3"/>
      <c r="P99169" s="3"/>
      <c r="Q99169" s="3"/>
    </row>
    <row r="99170" spans="3:17">
      <c r="C99170" s="2"/>
      <c r="D99170" s="2"/>
      <c r="E99170" s="2"/>
      <c r="F99170" s="2"/>
      <c r="I99170" s="3"/>
      <c r="J99170" s="3"/>
      <c r="K99170" s="3"/>
      <c r="L99170" s="3"/>
      <c r="M99170" s="3"/>
      <c r="N99170" s="3"/>
      <c r="O99170" s="3"/>
      <c r="P99170" s="3"/>
      <c r="Q99170" s="3"/>
    </row>
    <row r="99171" spans="3:17">
      <c r="C99171" s="2"/>
      <c r="D99171" s="2"/>
      <c r="E99171" s="2"/>
      <c r="F99171" s="2"/>
      <c r="I99171" s="3"/>
      <c r="J99171" s="3"/>
      <c r="K99171" s="3"/>
      <c r="L99171" s="3"/>
      <c r="M99171" s="3"/>
      <c r="N99171" s="3"/>
      <c r="O99171" s="3"/>
      <c r="P99171" s="3"/>
      <c r="Q99171" s="3"/>
    </row>
    <row r="99172" spans="3:17">
      <c r="C99172" s="2"/>
      <c r="D99172" s="2"/>
      <c r="E99172" s="2"/>
      <c r="F99172" s="2"/>
      <c r="I99172" s="3"/>
      <c r="J99172" s="3"/>
      <c r="K99172" s="3"/>
      <c r="L99172" s="3"/>
      <c r="M99172" s="3"/>
      <c r="N99172" s="3"/>
      <c r="O99172" s="3"/>
      <c r="P99172" s="3"/>
      <c r="Q99172" s="3"/>
    </row>
    <row r="99173" spans="3:17">
      <c r="C99173" s="2"/>
      <c r="D99173" s="2"/>
      <c r="E99173" s="2"/>
      <c r="F99173" s="2"/>
      <c r="I99173" s="3"/>
      <c r="J99173" s="3"/>
      <c r="K99173" s="3"/>
      <c r="L99173" s="3"/>
      <c r="M99173" s="3"/>
      <c r="N99173" s="3"/>
      <c r="O99173" s="3"/>
      <c r="P99173" s="3"/>
      <c r="Q99173" s="3"/>
    </row>
    <row r="99174" spans="3:17">
      <c r="C99174" s="2"/>
      <c r="D99174" s="2"/>
      <c r="E99174" s="2"/>
      <c r="F99174" s="2"/>
      <c r="I99174" s="3"/>
      <c r="J99174" s="3"/>
      <c r="K99174" s="3"/>
      <c r="L99174" s="3"/>
      <c r="M99174" s="3"/>
      <c r="N99174" s="3"/>
      <c r="O99174" s="3"/>
      <c r="P99174" s="3"/>
      <c r="Q99174" s="3"/>
    </row>
    <row r="99175" spans="3:17">
      <c r="C99175" s="2"/>
      <c r="D99175" s="2"/>
      <c r="E99175" s="2"/>
      <c r="F99175" s="2"/>
      <c r="I99175" s="3"/>
      <c r="J99175" s="3"/>
      <c r="K99175" s="3"/>
      <c r="L99175" s="3"/>
      <c r="M99175" s="3"/>
      <c r="N99175" s="3"/>
      <c r="O99175" s="3"/>
      <c r="P99175" s="3"/>
      <c r="Q99175" s="3"/>
    </row>
    <row r="99176" spans="3:17">
      <c r="C99176" s="2"/>
      <c r="D99176" s="2"/>
      <c r="E99176" s="2"/>
      <c r="F99176" s="2"/>
      <c r="I99176" s="3"/>
      <c r="J99176" s="3"/>
      <c r="K99176" s="3"/>
      <c r="L99176" s="3"/>
      <c r="M99176" s="3"/>
      <c r="N99176" s="3"/>
      <c r="O99176" s="3"/>
      <c r="P99176" s="3"/>
      <c r="Q99176" s="3"/>
    </row>
    <row r="99177" spans="3:17">
      <c r="C99177" s="2"/>
      <c r="D99177" s="2"/>
      <c r="E99177" s="2"/>
      <c r="F99177" s="2"/>
      <c r="I99177" s="3"/>
      <c r="J99177" s="3"/>
      <c r="K99177" s="3"/>
      <c r="L99177" s="3"/>
      <c r="M99177" s="3"/>
      <c r="N99177" s="3"/>
      <c r="O99177" s="3"/>
      <c r="P99177" s="3"/>
      <c r="Q99177" s="3"/>
    </row>
    <row r="99178" spans="3:17">
      <c r="C99178" s="2"/>
      <c r="D99178" s="2"/>
      <c r="E99178" s="2"/>
      <c r="F99178" s="2"/>
      <c r="I99178" s="3"/>
      <c r="J99178" s="3"/>
      <c r="K99178" s="3"/>
      <c r="L99178" s="3"/>
      <c r="M99178" s="3"/>
      <c r="N99178" s="3"/>
      <c r="O99178" s="3"/>
      <c r="P99178" s="3"/>
      <c r="Q99178" s="3"/>
    </row>
    <row r="99179" spans="3:17">
      <c r="C99179" s="2"/>
      <c r="D99179" s="2"/>
      <c r="E99179" s="2"/>
      <c r="F99179" s="2"/>
      <c r="I99179" s="3"/>
      <c r="J99179" s="3"/>
      <c r="K99179" s="3"/>
      <c r="L99179" s="3"/>
      <c r="M99179" s="3"/>
      <c r="N99179" s="3"/>
      <c r="O99179" s="3"/>
      <c r="P99179" s="3"/>
      <c r="Q99179" s="3"/>
    </row>
    <row r="99180" spans="3:17">
      <c r="C99180" s="2"/>
      <c r="D99180" s="2"/>
      <c r="E99180" s="2"/>
      <c r="F99180" s="2"/>
      <c r="I99180" s="3"/>
      <c r="J99180" s="3"/>
      <c r="K99180" s="3"/>
      <c r="L99180" s="3"/>
      <c r="M99180" s="3"/>
      <c r="N99180" s="3"/>
      <c r="O99180" s="3"/>
      <c r="P99180" s="3"/>
      <c r="Q99180" s="3"/>
    </row>
    <row r="99181" spans="3:17">
      <c r="C99181" s="2"/>
      <c r="D99181" s="2"/>
      <c r="E99181" s="2"/>
      <c r="F99181" s="2"/>
      <c r="I99181" s="3"/>
      <c r="J99181" s="3"/>
      <c r="K99181" s="3"/>
      <c r="L99181" s="3"/>
      <c r="M99181" s="3"/>
      <c r="N99181" s="3"/>
      <c r="O99181" s="3"/>
      <c r="P99181" s="3"/>
      <c r="Q99181" s="3"/>
    </row>
    <row r="99182" spans="3:17">
      <c r="C99182" s="2"/>
      <c r="D99182" s="2"/>
      <c r="E99182" s="2"/>
      <c r="F99182" s="2"/>
      <c r="I99182" s="3"/>
      <c r="J99182" s="3"/>
      <c r="K99182" s="3"/>
      <c r="L99182" s="3"/>
      <c r="M99182" s="3"/>
      <c r="N99182" s="3"/>
      <c r="O99182" s="3"/>
      <c r="P99182" s="3"/>
      <c r="Q99182" s="3"/>
    </row>
    <row r="99183" spans="3:17">
      <c r="C99183" s="2"/>
      <c r="D99183" s="2"/>
      <c r="E99183" s="2"/>
      <c r="F99183" s="2"/>
      <c r="I99183" s="3"/>
      <c r="J99183" s="3"/>
      <c r="K99183" s="3"/>
      <c r="L99183" s="3"/>
      <c r="M99183" s="3"/>
      <c r="N99183" s="3"/>
      <c r="O99183" s="3"/>
      <c r="P99183" s="3"/>
      <c r="Q99183" s="3"/>
    </row>
    <row r="99184" spans="3:17">
      <c r="C99184" s="2"/>
      <c r="D99184" s="2"/>
      <c r="E99184" s="2"/>
      <c r="F99184" s="2"/>
      <c r="I99184" s="3"/>
      <c r="J99184" s="3"/>
      <c r="K99184" s="3"/>
      <c r="L99184" s="3"/>
      <c r="M99184" s="3"/>
      <c r="N99184" s="3"/>
      <c r="O99184" s="3"/>
      <c r="P99184" s="3"/>
      <c r="Q99184" s="3"/>
    </row>
    <row r="99185" spans="3:17">
      <c r="C99185" s="2"/>
      <c r="D99185" s="2"/>
      <c r="E99185" s="2"/>
      <c r="F99185" s="2"/>
      <c r="I99185" s="3"/>
      <c r="J99185" s="3"/>
      <c r="K99185" s="3"/>
      <c r="L99185" s="3"/>
      <c r="M99185" s="3"/>
      <c r="N99185" s="3"/>
      <c r="O99185" s="3"/>
      <c r="P99185" s="3"/>
      <c r="Q99185" s="3"/>
    </row>
    <row r="99186" spans="3:17">
      <c r="C99186" s="2"/>
      <c r="D99186" s="2"/>
      <c r="E99186" s="2"/>
      <c r="F99186" s="2"/>
      <c r="I99186" s="3"/>
      <c r="J99186" s="3"/>
      <c r="K99186" s="3"/>
      <c r="L99186" s="3"/>
      <c r="M99186" s="3"/>
      <c r="N99186" s="3"/>
      <c r="O99186" s="3"/>
      <c r="P99186" s="3"/>
      <c r="Q99186" s="3"/>
    </row>
    <row r="99187" spans="3:17">
      <c r="C99187" s="2"/>
      <c r="D99187" s="2"/>
      <c r="E99187" s="2"/>
      <c r="F99187" s="2"/>
      <c r="I99187" s="3"/>
      <c r="J99187" s="3"/>
      <c r="K99187" s="3"/>
      <c r="L99187" s="3"/>
      <c r="M99187" s="3"/>
      <c r="N99187" s="3"/>
      <c r="O99187" s="3"/>
      <c r="P99187" s="3"/>
      <c r="Q99187" s="3"/>
    </row>
    <row r="99188" spans="3:17">
      <c r="C99188" s="2"/>
      <c r="D99188" s="2"/>
      <c r="E99188" s="2"/>
      <c r="F99188" s="2"/>
      <c r="I99188" s="3"/>
      <c r="J99188" s="3"/>
      <c r="K99188" s="3"/>
      <c r="L99188" s="3"/>
      <c r="M99188" s="3"/>
      <c r="N99188" s="3"/>
      <c r="O99188" s="3"/>
      <c r="P99188" s="3"/>
      <c r="Q99188" s="3"/>
    </row>
    <row r="99189" spans="3:17">
      <c r="C99189" s="2"/>
      <c r="D99189" s="2"/>
      <c r="E99189" s="2"/>
      <c r="F99189" s="2"/>
      <c r="I99189" s="3"/>
      <c r="J99189" s="3"/>
      <c r="K99189" s="3"/>
      <c r="L99189" s="3"/>
      <c r="M99189" s="3"/>
      <c r="N99189" s="3"/>
      <c r="O99189" s="3"/>
      <c r="P99189" s="3"/>
      <c r="Q99189" s="3"/>
    </row>
    <row r="99190" spans="3:17">
      <c r="C99190" s="2"/>
      <c r="D99190" s="2"/>
      <c r="E99190" s="2"/>
      <c r="F99190" s="2"/>
      <c r="I99190" s="3"/>
      <c r="J99190" s="3"/>
      <c r="K99190" s="3"/>
      <c r="L99190" s="3"/>
      <c r="M99190" s="3"/>
      <c r="N99190" s="3"/>
      <c r="O99190" s="3"/>
      <c r="P99190" s="3"/>
      <c r="Q99190" s="3"/>
    </row>
    <row r="99191" spans="3:17">
      <c r="C99191" s="2"/>
      <c r="D99191" s="2"/>
      <c r="E99191" s="2"/>
      <c r="F99191" s="2"/>
      <c r="I99191" s="3"/>
      <c r="J99191" s="3"/>
      <c r="K99191" s="3"/>
      <c r="L99191" s="3"/>
      <c r="M99191" s="3"/>
      <c r="N99191" s="3"/>
      <c r="O99191" s="3"/>
      <c r="P99191" s="3"/>
      <c r="Q99191" s="3"/>
    </row>
    <row r="99192" spans="3:17">
      <c r="C99192" s="2"/>
      <c r="D99192" s="2"/>
      <c r="E99192" s="2"/>
      <c r="F99192" s="2"/>
      <c r="I99192" s="3"/>
      <c r="J99192" s="3"/>
      <c r="K99192" s="3"/>
      <c r="L99192" s="3"/>
      <c r="M99192" s="3"/>
      <c r="N99192" s="3"/>
      <c r="O99192" s="3"/>
      <c r="P99192" s="3"/>
      <c r="Q99192" s="3"/>
    </row>
    <row r="99193" spans="3:17">
      <c r="C99193" s="2"/>
      <c r="D99193" s="2"/>
      <c r="E99193" s="2"/>
      <c r="F99193" s="2"/>
      <c r="I99193" s="3"/>
      <c r="J99193" s="3"/>
      <c r="K99193" s="3"/>
      <c r="L99193" s="3"/>
      <c r="M99193" s="3"/>
      <c r="N99193" s="3"/>
      <c r="O99193" s="3"/>
      <c r="P99193" s="3"/>
      <c r="Q99193" s="3"/>
    </row>
    <row r="99194" spans="3:17">
      <c r="C99194" s="2"/>
      <c r="D99194" s="2"/>
      <c r="E99194" s="2"/>
      <c r="F99194" s="2"/>
      <c r="I99194" s="3"/>
      <c r="J99194" s="3"/>
      <c r="K99194" s="3"/>
      <c r="L99194" s="3"/>
      <c r="M99194" s="3"/>
      <c r="N99194" s="3"/>
      <c r="O99194" s="3"/>
      <c r="P99194" s="3"/>
      <c r="Q99194" s="3"/>
    </row>
    <row r="99195" spans="3:17">
      <c r="C99195" s="2"/>
      <c r="D99195" s="2"/>
      <c r="E99195" s="2"/>
      <c r="F99195" s="2"/>
      <c r="I99195" s="3"/>
      <c r="J99195" s="3"/>
      <c r="K99195" s="3"/>
      <c r="L99195" s="3"/>
      <c r="M99195" s="3"/>
      <c r="N99195" s="3"/>
      <c r="O99195" s="3"/>
      <c r="P99195" s="3"/>
      <c r="Q99195" s="3"/>
    </row>
    <row r="99196" spans="3:17">
      <c r="C99196" s="2"/>
      <c r="D99196" s="2"/>
      <c r="E99196" s="2"/>
      <c r="F99196" s="2"/>
      <c r="I99196" s="3"/>
      <c r="J99196" s="3"/>
      <c r="K99196" s="3"/>
      <c r="L99196" s="3"/>
      <c r="M99196" s="3"/>
      <c r="N99196" s="3"/>
      <c r="O99196" s="3"/>
      <c r="P99196" s="3"/>
      <c r="Q99196" s="3"/>
    </row>
    <row r="99197" spans="3:17">
      <c r="C99197" s="2"/>
      <c r="D99197" s="2"/>
      <c r="E99197" s="2"/>
      <c r="F99197" s="2"/>
      <c r="I99197" s="3"/>
      <c r="J99197" s="3"/>
      <c r="K99197" s="3"/>
      <c r="L99197" s="3"/>
      <c r="M99197" s="3"/>
      <c r="N99197" s="3"/>
      <c r="O99197" s="3"/>
      <c r="P99197" s="3"/>
      <c r="Q99197" s="3"/>
    </row>
    <row r="99198" spans="3:17">
      <c r="C99198" s="2"/>
      <c r="D99198" s="2"/>
      <c r="E99198" s="2"/>
      <c r="F99198" s="2"/>
      <c r="I99198" s="3"/>
      <c r="J99198" s="3"/>
      <c r="K99198" s="3"/>
      <c r="L99198" s="3"/>
      <c r="M99198" s="3"/>
      <c r="N99198" s="3"/>
      <c r="O99198" s="3"/>
      <c r="P99198" s="3"/>
      <c r="Q99198" s="3"/>
    </row>
    <row r="99199" spans="3:17">
      <c r="C99199" s="2"/>
      <c r="D99199" s="2"/>
      <c r="E99199" s="2"/>
      <c r="F99199" s="2"/>
      <c r="I99199" s="3"/>
      <c r="J99199" s="3"/>
      <c r="K99199" s="3"/>
      <c r="L99199" s="3"/>
      <c r="M99199" s="3"/>
      <c r="N99199" s="3"/>
      <c r="O99199" s="3"/>
      <c r="P99199" s="3"/>
      <c r="Q99199" s="3"/>
    </row>
    <row r="99200" spans="3:17">
      <c r="C99200" s="2"/>
      <c r="D99200" s="2"/>
      <c r="E99200" s="2"/>
      <c r="F99200" s="2"/>
      <c r="I99200" s="3"/>
      <c r="J99200" s="3"/>
      <c r="K99200" s="3"/>
      <c r="L99200" s="3"/>
      <c r="M99200" s="3"/>
      <c r="N99200" s="3"/>
      <c r="O99200" s="3"/>
      <c r="P99200" s="3"/>
      <c r="Q99200" s="3"/>
    </row>
    <row r="99201" spans="3:17">
      <c r="C99201" s="2"/>
      <c r="D99201" s="2"/>
      <c r="E99201" s="2"/>
      <c r="F99201" s="2"/>
      <c r="I99201" s="3"/>
      <c r="J99201" s="3"/>
      <c r="K99201" s="3"/>
      <c r="L99201" s="3"/>
      <c r="M99201" s="3"/>
      <c r="N99201" s="3"/>
      <c r="O99201" s="3"/>
      <c r="P99201" s="3"/>
      <c r="Q99201" s="3"/>
    </row>
    <row r="99202" spans="3:17">
      <c r="C99202" s="2"/>
      <c r="D99202" s="2"/>
      <c r="E99202" s="2"/>
      <c r="F99202" s="2"/>
      <c r="I99202" s="3"/>
      <c r="J99202" s="3"/>
      <c r="K99202" s="3"/>
      <c r="L99202" s="3"/>
      <c r="M99202" s="3"/>
      <c r="N99202" s="3"/>
      <c r="O99202" s="3"/>
      <c r="P99202" s="3"/>
      <c r="Q99202" s="3"/>
    </row>
    <row r="99203" spans="3:17">
      <c r="C99203" s="2"/>
      <c r="D99203" s="2"/>
      <c r="E99203" s="2"/>
      <c r="F99203" s="2"/>
      <c r="I99203" s="3"/>
      <c r="J99203" s="3"/>
      <c r="K99203" s="3"/>
      <c r="L99203" s="3"/>
      <c r="M99203" s="3"/>
      <c r="N99203" s="3"/>
      <c r="O99203" s="3"/>
      <c r="P99203" s="3"/>
      <c r="Q99203" s="3"/>
    </row>
    <row r="99204" spans="3:17">
      <c r="C99204" s="2"/>
      <c r="D99204" s="2"/>
      <c r="E99204" s="2"/>
      <c r="F99204" s="2"/>
      <c r="I99204" s="3"/>
      <c r="J99204" s="3"/>
      <c r="K99204" s="3"/>
      <c r="L99204" s="3"/>
      <c r="M99204" s="3"/>
      <c r="N99204" s="3"/>
      <c r="O99204" s="3"/>
      <c r="P99204" s="3"/>
      <c r="Q99204" s="3"/>
    </row>
    <row r="99205" spans="3:17">
      <c r="C99205" s="2"/>
      <c r="D99205" s="2"/>
      <c r="E99205" s="2"/>
      <c r="F99205" s="2"/>
      <c r="I99205" s="3"/>
      <c r="J99205" s="3"/>
      <c r="K99205" s="3"/>
      <c r="L99205" s="3"/>
      <c r="M99205" s="3"/>
      <c r="N99205" s="3"/>
      <c r="O99205" s="3"/>
      <c r="P99205" s="3"/>
      <c r="Q99205" s="3"/>
    </row>
    <row r="99206" spans="3:17">
      <c r="C99206" s="2"/>
      <c r="D99206" s="2"/>
      <c r="E99206" s="2"/>
      <c r="F99206" s="2"/>
      <c r="I99206" s="3"/>
      <c r="J99206" s="3"/>
      <c r="K99206" s="3"/>
      <c r="L99206" s="3"/>
      <c r="M99206" s="3"/>
      <c r="N99206" s="3"/>
      <c r="O99206" s="3"/>
      <c r="P99206" s="3"/>
      <c r="Q99206" s="3"/>
    </row>
    <row r="99207" spans="3:17">
      <c r="C99207" s="2"/>
      <c r="D99207" s="2"/>
      <c r="E99207" s="2"/>
      <c r="F99207" s="2"/>
      <c r="I99207" s="3"/>
      <c r="J99207" s="3"/>
      <c r="K99207" s="3"/>
      <c r="L99207" s="3"/>
      <c r="M99207" s="3"/>
      <c r="N99207" s="3"/>
      <c r="O99207" s="3"/>
      <c r="P99207" s="3"/>
      <c r="Q99207" s="3"/>
    </row>
    <row r="99208" spans="3:17">
      <c r="C99208" s="2"/>
      <c r="D99208" s="2"/>
      <c r="E99208" s="2"/>
      <c r="F99208" s="2"/>
      <c r="I99208" s="3"/>
      <c r="J99208" s="3"/>
      <c r="K99208" s="3"/>
      <c r="L99208" s="3"/>
      <c r="M99208" s="3"/>
      <c r="N99208" s="3"/>
      <c r="O99208" s="3"/>
      <c r="P99208" s="3"/>
      <c r="Q99208" s="3"/>
    </row>
    <row r="99209" spans="3:17">
      <c r="C99209" s="2"/>
      <c r="D99209" s="2"/>
      <c r="E99209" s="2"/>
      <c r="F99209" s="2"/>
      <c r="I99209" s="3"/>
      <c r="J99209" s="3"/>
      <c r="K99209" s="3"/>
      <c r="L99209" s="3"/>
      <c r="M99209" s="3"/>
      <c r="N99209" s="3"/>
      <c r="O99209" s="3"/>
      <c r="P99209" s="3"/>
      <c r="Q99209" s="3"/>
    </row>
    <row r="99210" spans="3:17">
      <c r="C99210" s="2"/>
      <c r="D99210" s="2"/>
      <c r="E99210" s="2"/>
      <c r="F99210" s="2"/>
      <c r="I99210" s="3"/>
      <c r="J99210" s="3"/>
      <c r="K99210" s="3"/>
      <c r="L99210" s="3"/>
      <c r="M99210" s="3"/>
      <c r="N99210" s="3"/>
      <c r="O99210" s="3"/>
      <c r="P99210" s="3"/>
      <c r="Q99210" s="3"/>
    </row>
    <row r="99211" spans="3:17">
      <c r="C99211" s="2"/>
      <c r="D99211" s="2"/>
      <c r="E99211" s="2"/>
      <c r="F99211" s="2"/>
      <c r="I99211" s="3"/>
      <c r="J99211" s="3"/>
      <c r="K99211" s="3"/>
      <c r="L99211" s="3"/>
      <c r="M99211" s="3"/>
      <c r="N99211" s="3"/>
      <c r="O99211" s="3"/>
      <c r="P99211" s="3"/>
      <c r="Q99211" s="3"/>
    </row>
    <row r="99212" spans="3:17">
      <c r="C99212" s="2"/>
      <c r="D99212" s="2"/>
      <c r="E99212" s="2"/>
      <c r="F99212" s="2"/>
      <c r="I99212" s="3"/>
      <c r="J99212" s="3"/>
      <c r="K99212" s="3"/>
      <c r="L99212" s="3"/>
      <c r="M99212" s="3"/>
      <c r="N99212" s="3"/>
      <c r="O99212" s="3"/>
      <c r="P99212" s="3"/>
      <c r="Q99212" s="3"/>
    </row>
    <row r="99213" spans="3:17">
      <c r="C99213" s="2"/>
      <c r="D99213" s="2"/>
      <c r="E99213" s="2"/>
      <c r="F99213" s="2"/>
      <c r="I99213" s="3"/>
      <c r="J99213" s="3"/>
      <c r="K99213" s="3"/>
      <c r="L99213" s="3"/>
      <c r="M99213" s="3"/>
      <c r="N99213" s="3"/>
      <c r="O99213" s="3"/>
      <c r="P99213" s="3"/>
      <c r="Q99213" s="3"/>
    </row>
    <row r="99214" spans="3:17">
      <c r="C99214" s="2"/>
      <c r="D99214" s="2"/>
      <c r="E99214" s="2"/>
      <c r="F99214" s="2"/>
      <c r="I99214" s="3"/>
      <c r="J99214" s="3"/>
      <c r="K99214" s="3"/>
      <c r="L99214" s="3"/>
      <c r="M99214" s="3"/>
      <c r="N99214" s="3"/>
      <c r="O99214" s="3"/>
      <c r="P99214" s="3"/>
      <c r="Q99214" s="3"/>
    </row>
    <row r="99215" spans="3:17">
      <c r="C99215" s="2"/>
      <c r="D99215" s="2"/>
      <c r="E99215" s="2"/>
      <c r="F99215" s="2"/>
      <c r="I99215" s="3"/>
      <c r="J99215" s="3"/>
      <c r="K99215" s="3"/>
      <c r="L99215" s="3"/>
      <c r="M99215" s="3"/>
      <c r="N99215" s="3"/>
      <c r="O99215" s="3"/>
      <c r="P99215" s="3"/>
      <c r="Q99215" s="3"/>
    </row>
    <row r="99216" spans="3:17">
      <c r="C99216" s="2"/>
      <c r="D99216" s="2"/>
      <c r="E99216" s="2"/>
      <c r="F99216" s="2"/>
      <c r="I99216" s="3"/>
      <c r="J99216" s="3"/>
      <c r="K99216" s="3"/>
      <c r="L99216" s="3"/>
      <c r="M99216" s="3"/>
      <c r="N99216" s="3"/>
      <c r="O99216" s="3"/>
      <c r="P99216" s="3"/>
      <c r="Q99216" s="3"/>
    </row>
    <row r="99217" spans="3:17">
      <c r="C99217" s="2"/>
      <c r="D99217" s="2"/>
      <c r="E99217" s="2"/>
      <c r="F99217" s="2"/>
      <c r="I99217" s="3"/>
      <c r="J99217" s="3"/>
      <c r="K99217" s="3"/>
      <c r="L99217" s="3"/>
      <c r="M99217" s="3"/>
      <c r="N99217" s="3"/>
      <c r="O99217" s="3"/>
      <c r="P99217" s="3"/>
      <c r="Q99217" s="3"/>
    </row>
    <row r="99218" spans="3:17">
      <c r="C99218" s="2"/>
      <c r="D99218" s="2"/>
      <c r="E99218" s="2"/>
      <c r="F99218" s="2"/>
      <c r="I99218" s="3"/>
      <c r="J99218" s="3"/>
      <c r="K99218" s="3"/>
      <c r="L99218" s="3"/>
      <c r="M99218" s="3"/>
      <c r="N99218" s="3"/>
      <c r="O99218" s="3"/>
      <c r="P99218" s="3"/>
      <c r="Q99218" s="3"/>
    </row>
    <row r="99219" spans="3:17">
      <c r="C99219" s="2"/>
      <c r="D99219" s="2"/>
      <c r="E99219" s="2"/>
      <c r="F99219" s="2"/>
      <c r="I99219" s="3"/>
      <c r="J99219" s="3"/>
      <c r="K99219" s="3"/>
      <c r="L99219" s="3"/>
      <c r="M99219" s="3"/>
      <c r="N99219" s="3"/>
      <c r="O99219" s="3"/>
      <c r="P99219" s="3"/>
      <c r="Q99219" s="3"/>
    </row>
    <row r="99220" spans="3:17">
      <c r="C99220" s="2"/>
      <c r="D99220" s="2"/>
      <c r="E99220" s="2"/>
      <c r="F99220" s="2"/>
      <c r="I99220" s="3"/>
      <c r="J99220" s="3"/>
      <c r="K99220" s="3"/>
      <c r="L99220" s="3"/>
      <c r="M99220" s="3"/>
      <c r="N99220" s="3"/>
      <c r="O99220" s="3"/>
      <c r="P99220" s="3"/>
      <c r="Q99220" s="3"/>
    </row>
    <row r="99221" spans="3:17">
      <c r="C99221" s="2"/>
      <c r="D99221" s="2"/>
      <c r="E99221" s="2"/>
      <c r="F99221" s="2"/>
      <c r="I99221" s="3"/>
      <c r="J99221" s="3"/>
      <c r="K99221" s="3"/>
      <c r="L99221" s="3"/>
      <c r="M99221" s="3"/>
      <c r="N99221" s="3"/>
      <c r="O99221" s="3"/>
      <c r="P99221" s="3"/>
      <c r="Q99221" s="3"/>
    </row>
    <row r="99222" spans="3:17">
      <c r="C99222" s="2"/>
      <c r="D99222" s="2"/>
      <c r="E99222" s="2"/>
      <c r="F99222" s="2"/>
      <c r="I99222" s="3"/>
      <c r="J99222" s="3"/>
      <c r="K99222" s="3"/>
      <c r="L99222" s="3"/>
      <c r="M99222" s="3"/>
      <c r="N99222" s="3"/>
      <c r="O99222" s="3"/>
      <c r="P99222" s="3"/>
      <c r="Q99222" s="3"/>
    </row>
    <row r="99223" spans="3:17">
      <c r="C99223" s="2"/>
      <c r="D99223" s="2"/>
      <c r="E99223" s="2"/>
      <c r="F99223" s="2"/>
      <c r="I99223" s="3"/>
      <c r="J99223" s="3"/>
      <c r="K99223" s="3"/>
      <c r="L99223" s="3"/>
      <c r="M99223" s="3"/>
      <c r="N99223" s="3"/>
      <c r="O99223" s="3"/>
      <c r="P99223" s="3"/>
      <c r="Q99223" s="3"/>
    </row>
    <row r="99224" spans="3:17">
      <c r="C99224" s="2"/>
      <c r="D99224" s="2"/>
      <c r="E99224" s="2"/>
      <c r="F99224" s="2"/>
      <c r="I99224" s="3"/>
      <c r="J99224" s="3"/>
      <c r="K99224" s="3"/>
      <c r="L99224" s="3"/>
      <c r="M99224" s="3"/>
      <c r="N99224" s="3"/>
      <c r="O99224" s="3"/>
      <c r="P99224" s="3"/>
      <c r="Q99224" s="3"/>
    </row>
    <row r="99225" spans="3:17">
      <c r="C99225" s="2"/>
      <c r="D99225" s="2"/>
      <c r="E99225" s="2"/>
      <c r="F99225" s="2"/>
      <c r="I99225" s="3"/>
      <c r="J99225" s="3"/>
      <c r="K99225" s="3"/>
      <c r="L99225" s="3"/>
      <c r="M99225" s="3"/>
      <c r="N99225" s="3"/>
      <c r="O99225" s="3"/>
      <c r="P99225" s="3"/>
      <c r="Q99225" s="3"/>
    </row>
    <row r="99226" spans="3:17">
      <c r="C99226" s="2"/>
      <c r="D99226" s="2"/>
      <c r="E99226" s="2"/>
      <c r="F99226" s="2"/>
      <c r="I99226" s="3"/>
      <c r="J99226" s="3"/>
      <c r="K99226" s="3"/>
      <c r="L99226" s="3"/>
      <c r="M99226" s="3"/>
      <c r="N99226" s="3"/>
      <c r="O99226" s="3"/>
      <c r="P99226" s="3"/>
      <c r="Q99226" s="3"/>
    </row>
    <row r="99227" spans="3:17">
      <c r="C99227" s="2"/>
      <c r="D99227" s="2"/>
      <c r="E99227" s="2"/>
      <c r="F99227" s="2"/>
      <c r="I99227" s="3"/>
      <c r="J99227" s="3"/>
      <c r="K99227" s="3"/>
      <c r="L99227" s="3"/>
      <c r="M99227" s="3"/>
      <c r="N99227" s="3"/>
      <c r="O99227" s="3"/>
      <c r="P99227" s="3"/>
      <c r="Q99227" s="3"/>
    </row>
    <row r="99228" spans="3:17">
      <c r="C99228" s="2"/>
      <c r="D99228" s="2"/>
      <c r="E99228" s="2"/>
      <c r="F99228" s="2"/>
      <c r="I99228" s="3"/>
      <c r="J99228" s="3"/>
      <c r="K99228" s="3"/>
      <c r="L99228" s="3"/>
      <c r="M99228" s="3"/>
      <c r="N99228" s="3"/>
      <c r="O99228" s="3"/>
      <c r="P99228" s="3"/>
      <c r="Q99228" s="3"/>
    </row>
    <row r="99229" spans="3:17">
      <c r="C99229" s="2"/>
      <c r="D99229" s="2"/>
      <c r="E99229" s="2"/>
      <c r="F99229" s="2"/>
      <c r="I99229" s="3"/>
      <c r="J99229" s="3"/>
      <c r="K99229" s="3"/>
      <c r="L99229" s="3"/>
      <c r="M99229" s="3"/>
      <c r="N99229" s="3"/>
      <c r="O99229" s="3"/>
      <c r="P99229" s="3"/>
      <c r="Q99229" s="3"/>
    </row>
    <row r="99230" spans="3:17">
      <c r="C99230" s="2"/>
      <c r="D99230" s="2"/>
      <c r="E99230" s="2"/>
      <c r="F99230" s="2"/>
      <c r="I99230" s="3"/>
      <c r="J99230" s="3"/>
      <c r="K99230" s="3"/>
      <c r="L99230" s="3"/>
      <c r="M99230" s="3"/>
      <c r="N99230" s="3"/>
      <c r="O99230" s="3"/>
      <c r="P99230" s="3"/>
      <c r="Q99230" s="3"/>
    </row>
    <row r="99231" spans="3:17">
      <c r="C99231" s="2"/>
      <c r="D99231" s="2"/>
      <c r="E99231" s="2"/>
      <c r="F99231" s="2"/>
      <c r="I99231" s="3"/>
      <c r="J99231" s="3"/>
      <c r="K99231" s="3"/>
      <c r="L99231" s="3"/>
      <c r="M99231" s="3"/>
      <c r="N99231" s="3"/>
      <c r="O99231" s="3"/>
      <c r="P99231" s="3"/>
      <c r="Q99231" s="3"/>
    </row>
    <row r="99232" spans="3:17">
      <c r="C99232" s="2"/>
      <c r="D99232" s="2"/>
      <c r="E99232" s="2"/>
      <c r="F99232" s="2"/>
      <c r="I99232" s="3"/>
      <c r="J99232" s="3"/>
      <c r="K99232" s="3"/>
      <c r="L99232" s="3"/>
      <c r="M99232" s="3"/>
      <c r="N99232" s="3"/>
      <c r="O99232" s="3"/>
      <c r="P99232" s="3"/>
      <c r="Q99232" s="3"/>
    </row>
    <row r="99233" spans="3:17">
      <c r="C99233" s="2"/>
      <c r="D99233" s="2"/>
      <c r="E99233" s="2"/>
      <c r="F99233" s="2"/>
      <c r="I99233" s="3"/>
      <c r="J99233" s="3"/>
      <c r="K99233" s="3"/>
      <c r="L99233" s="3"/>
      <c r="M99233" s="3"/>
      <c r="N99233" s="3"/>
      <c r="O99233" s="3"/>
      <c r="P99233" s="3"/>
      <c r="Q99233" s="3"/>
    </row>
    <row r="99234" spans="3:17">
      <c r="C99234" s="2"/>
      <c r="D99234" s="2"/>
      <c r="E99234" s="2"/>
      <c r="F99234" s="2"/>
      <c r="I99234" s="3"/>
      <c r="J99234" s="3"/>
      <c r="K99234" s="3"/>
      <c r="L99234" s="3"/>
      <c r="M99234" s="3"/>
      <c r="N99234" s="3"/>
      <c r="O99234" s="3"/>
      <c r="P99234" s="3"/>
      <c r="Q99234" s="3"/>
    </row>
    <row r="99235" spans="3:17">
      <c r="C99235" s="2"/>
      <c r="D99235" s="2"/>
      <c r="E99235" s="2"/>
      <c r="F99235" s="2"/>
      <c r="I99235" s="3"/>
      <c r="J99235" s="3"/>
      <c r="K99235" s="3"/>
      <c r="L99235" s="3"/>
      <c r="M99235" s="3"/>
      <c r="N99235" s="3"/>
      <c r="O99235" s="3"/>
      <c r="P99235" s="3"/>
      <c r="Q99235" s="3"/>
    </row>
    <row r="99236" spans="3:17">
      <c r="C99236" s="2"/>
      <c r="D99236" s="2"/>
      <c r="E99236" s="2"/>
      <c r="F99236" s="2"/>
      <c r="I99236" s="3"/>
      <c r="J99236" s="3"/>
      <c r="K99236" s="3"/>
      <c r="L99236" s="3"/>
      <c r="M99236" s="3"/>
      <c r="N99236" s="3"/>
      <c r="O99236" s="3"/>
      <c r="P99236" s="3"/>
      <c r="Q99236" s="3"/>
    </row>
    <row r="99237" spans="3:17">
      <c r="C99237" s="2"/>
      <c r="D99237" s="2"/>
      <c r="E99237" s="2"/>
      <c r="F99237" s="2"/>
      <c r="I99237" s="3"/>
      <c r="J99237" s="3"/>
      <c r="K99237" s="3"/>
      <c r="L99237" s="3"/>
      <c r="M99237" s="3"/>
      <c r="N99237" s="3"/>
      <c r="O99237" s="3"/>
      <c r="P99237" s="3"/>
      <c r="Q99237" s="3"/>
    </row>
    <row r="99238" spans="3:17">
      <c r="C99238" s="2"/>
      <c r="D99238" s="2"/>
      <c r="E99238" s="2"/>
      <c r="F99238" s="2"/>
      <c r="I99238" s="3"/>
      <c r="J99238" s="3"/>
      <c r="K99238" s="3"/>
      <c r="L99238" s="3"/>
      <c r="M99238" s="3"/>
      <c r="N99238" s="3"/>
      <c r="O99238" s="3"/>
      <c r="P99238" s="3"/>
      <c r="Q99238" s="3"/>
    </row>
    <row r="99239" spans="3:17">
      <c r="C99239" s="2"/>
      <c r="D99239" s="2"/>
      <c r="E99239" s="2"/>
      <c r="F99239" s="2"/>
      <c r="I99239" s="3"/>
      <c r="J99239" s="3"/>
      <c r="K99239" s="3"/>
      <c r="L99239" s="3"/>
      <c r="M99239" s="3"/>
      <c r="N99239" s="3"/>
      <c r="O99239" s="3"/>
      <c r="P99239" s="3"/>
      <c r="Q99239" s="3"/>
    </row>
    <row r="99240" spans="3:17">
      <c r="C99240" s="2"/>
      <c r="D99240" s="2"/>
      <c r="E99240" s="2"/>
      <c r="F99240" s="2"/>
      <c r="I99240" s="3"/>
      <c r="J99240" s="3"/>
      <c r="K99240" s="3"/>
      <c r="L99240" s="3"/>
      <c r="M99240" s="3"/>
      <c r="N99240" s="3"/>
      <c r="O99240" s="3"/>
      <c r="P99240" s="3"/>
      <c r="Q99240" s="3"/>
    </row>
    <row r="99241" spans="3:17">
      <c r="C99241" s="2"/>
      <c r="D99241" s="2"/>
      <c r="E99241" s="2"/>
      <c r="F99241" s="2"/>
      <c r="I99241" s="3"/>
      <c r="J99241" s="3"/>
      <c r="K99241" s="3"/>
      <c r="L99241" s="3"/>
      <c r="M99241" s="3"/>
      <c r="N99241" s="3"/>
      <c r="O99241" s="3"/>
      <c r="P99241" s="3"/>
      <c r="Q99241" s="3"/>
    </row>
    <row r="99242" spans="3:17">
      <c r="C99242" s="2"/>
      <c r="D99242" s="2"/>
      <c r="E99242" s="2"/>
      <c r="F99242" s="2"/>
      <c r="I99242" s="3"/>
      <c r="J99242" s="3"/>
      <c r="K99242" s="3"/>
      <c r="L99242" s="3"/>
      <c r="M99242" s="3"/>
      <c r="N99242" s="3"/>
      <c r="O99242" s="3"/>
      <c r="P99242" s="3"/>
      <c r="Q99242" s="3"/>
    </row>
    <row r="99243" spans="3:17">
      <c r="C99243" s="2"/>
      <c r="D99243" s="2"/>
      <c r="E99243" s="2"/>
      <c r="F99243" s="2"/>
      <c r="I99243" s="3"/>
      <c r="J99243" s="3"/>
      <c r="K99243" s="3"/>
      <c r="L99243" s="3"/>
      <c r="M99243" s="3"/>
      <c r="N99243" s="3"/>
      <c r="O99243" s="3"/>
      <c r="P99243" s="3"/>
      <c r="Q99243" s="3"/>
    </row>
    <row r="99244" spans="3:17">
      <c r="C99244" s="2"/>
      <c r="D99244" s="2"/>
      <c r="E99244" s="2"/>
      <c r="F99244" s="2"/>
      <c r="I99244" s="3"/>
      <c r="J99244" s="3"/>
      <c r="K99244" s="3"/>
      <c r="L99244" s="3"/>
      <c r="M99244" s="3"/>
      <c r="N99244" s="3"/>
      <c r="O99244" s="3"/>
      <c r="P99244" s="3"/>
      <c r="Q99244" s="3"/>
    </row>
    <row r="99245" spans="3:17">
      <c r="C99245" s="2"/>
      <c r="D99245" s="2"/>
      <c r="E99245" s="2"/>
      <c r="F99245" s="2"/>
      <c r="I99245" s="3"/>
      <c r="J99245" s="3"/>
      <c r="K99245" s="3"/>
      <c r="L99245" s="3"/>
      <c r="M99245" s="3"/>
      <c r="N99245" s="3"/>
      <c r="O99245" s="3"/>
      <c r="P99245" s="3"/>
      <c r="Q99245" s="3"/>
    </row>
    <row r="99246" spans="3:17">
      <c r="C99246" s="2"/>
      <c r="D99246" s="2"/>
      <c r="E99246" s="2"/>
      <c r="F99246" s="2"/>
      <c r="I99246" s="3"/>
      <c r="J99246" s="3"/>
      <c r="K99246" s="3"/>
      <c r="L99246" s="3"/>
      <c r="M99246" s="3"/>
      <c r="N99246" s="3"/>
      <c r="O99246" s="3"/>
      <c r="P99246" s="3"/>
      <c r="Q99246" s="3"/>
    </row>
    <row r="99247" spans="3:17">
      <c r="C99247" s="2"/>
      <c r="D99247" s="2"/>
      <c r="E99247" s="2"/>
      <c r="F99247" s="2"/>
      <c r="I99247" s="3"/>
      <c r="J99247" s="3"/>
      <c r="K99247" s="3"/>
      <c r="L99247" s="3"/>
      <c r="M99247" s="3"/>
      <c r="N99247" s="3"/>
      <c r="O99247" s="3"/>
      <c r="P99247" s="3"/>
      <c r="Q99247" s="3"/>
    </row>
    <row r="99248" spans="3:17">
      <c r="C99248" s="2"/>
      <c r="D99248" s="2"/>
      <c r="E99248" s="2"/>
      <c r="F99248" s="2"/>
      <c r="I99248" s="3"/>
      <c r="J99248" s="3"/>
      <c r="K99248" s="3"/>
      <c r="L99248" s="3"/>
      <c r="M99248" s="3"/>
      <c r="N99248" s="3"/>
      <c r="O99248" s="3"/>
      <c r="P99248" s="3"/>
      <c r="Q99248" s="3"/>
    </row>
    <row r="99249" spans="3:17">
      <c r="C99249" s="2"/>
      <c r="D99249" s="2"/>
      <c r="E99249" s="2"/>
      <c r="F99249" s="2"/>
      <c r="I99249" s="3"/>
      <c r="J99249" s="3"/>
      <c r="K99249" s="3"/>
      <c r="L99249" s="3"/>
      <c r="M99249" s="3"/>
      <c r="N99249" s="3"/>
      <c r="O99249" s="3"/>
      <c r="P99249" s="3"/>
      <c r="Q99249" s="3"/>
    </row>
    <row r="99250" spans="3:17">
      <c r="C99250" s="2"/>
      <c r="D99250" s="2"/>
      <c r="E99250" s="2"/>
      <c r="F99250" s="2"/>
      <c r="I99250" s="3"/>
      <c r="J99250" s="3"/>
      <c r="K99250" s="3"/>
      <c r="L99250" s="3"/>
      <c r="M99250" s="3"/>
      <c r="N99250" s="3"/>
      <c r="O99250" s="3"/>
      <c r="P99250" s="3"/>
      <c r="Q99250" s="3"/>
    </row>
    <row r="99251" spans="3:17">
      <c r="C99251" s="2"/>
      <c r="D99251" s="2"/>
      <c r="E99251" s="2"/>
      <c r="F99251" s="2"/>
      <c r="I99251" s="3"/>
      <c r="J99251" s="3"/>
      <c r="K99251" s="3"/>
      <c r="L99251" s="3"/>
      <c r="M99251" s="3"/>
      <c r="N99251" s="3"/>
      <c r="O99251" s="3"/>
      <c r="P99251" s="3"/>
      <c r="Q99251" s="3"/>
    </row>
    <row r="99252" spans="3:17">
      <c r="C99252" s="2"/>
      <c r="D99252" s="2"/>
      <c r="E99252" s="2"/>
      <c r="F99252" s="2"/>
      <c r="I99252" s="3"/>
      <c r="J99252" s="3"/>
      <c r="K99252" s="3"/>
      <c r="L99252" s="3"/>
      <c r="M99252" s="3"/>
      <c r="N99252" s="3"/>
      <c r="O99252" s="3"/>
      <c r="P99252" s="3"/>
      <c r="Q99252" s="3"/>
    </row>
    <row r="99253" spans="3:17">
      <c r="C99253" s="2"/>
      <c r="D99253" s="2"/>
      <c r="E99253" s="2"/>
      <c r="F99253" s="2"/>
      <c r="I99253" s="3"/>
      <c r="J99253" s="3"/>
      <c r="K99253" s="3"/>
      <c r="L99253" s="3"/>
      <c r="M99253" s="3"/>
      <c r="N99253" s="3"/>
      <c r="O99253" s="3"/>
      <c r="P99253" s="3"/>
      <c r="Q99253" s="3"/>
    </row>
    <row r="99254" spans="3:17">
      <c r="C99254" s="2"/>
      <c r="D99254" s="2"/>
      <c r="E99254" s="2"/>
      <c r="F99254" s="2"/>
      <c r="I99254" s="3"/>
      <c r="J99254" s="3"/>
      <c r="K99254" s="3"/>
      <c r="L99254" s="3"/>
      <c r="M99254" s="3"/>
      <c r="N99254" s="3"/>
      <c r="O99254" s="3"/>
      <c r="P99254" s="3"/>
      <c r="Q99254" s="3"/>
    </row>
    <row r="99255" spans="3:17">
      <c r="C99255" s="2"/>
      <c r="D99255" s="2"/>
      <c r="E99255" s="2"/>
      <c r="F99255" s="2"/>
      <c r="I99255" s="3"/>
      <c r="J99255" s="3"/>
      <c r="K99255" s="3"/>
      <c r="L99255" s="3"/>
      <c r="M99255" s="3"/>
      <c r="N99255" s="3"/>
      <c r="O99255" s="3"/>
      <c r="P99255" s="3"/>
      <c r="Q99255" s="3"/>
    </row>
    <row r="99256" spans="3:17">
      <c r="C99256" s="2"/>
      <c r="D99256" s="2"/>
      <c r="E99256" s="2"/>
      <c r="F99256" s="2"/>
      <c r="I99256" s="3"/>
      <c r="J99256" s="3"/>
      <c r="K99256" s="3"/>
      <c r="L99256" s="3"/>
      <c r="M99256" s="3"/>
      <c r="N99256" s="3"/>
      <c r="O99256" s="3"/>
      <c r="P99256" s="3"/>
      <c r="Q99256" s="3"/>
    </row>
    <row r="99257" spans="3:17">
      <c r="C99257" s="2"/>
      <c r="D99257" s="2"/>
      <c r="E99257" s="2"/>
      <c r="F99257" s="2"/>
      <c r="I99257" s="3"/>
      <c r="J99257" s="3"/>
      <c r="K99257" s="3"/>
      <c r="L99257" s="3"/>
      <c r="M99257" s="3"/>
      <c r="N99257" s="3"/>
      <c r="O99257" s="3"/>
      <c r="P99257" s="3"/>
      <c r="Q99257" s="3"/>
    </row>
    <row r="99258" spans="3:17">
      <c r="C99258" s="2"/>
      <c r="D99258" s="2"/>
      <c r="E99258" s="2"/>
      <c r="F99258" s="2"/>
      <c r="I99258" s="3"/>
      <c r="J99258" s="3"/>
      <c r="K99258" s="3"/>
      <c r="L99258" s="3"/>
      <c r="M99258" s="3"/>
      <c r="N99258" s="3"/>
      <c r="O99258" s="3"/>
      <c r="P99258" s="3"/>
      <c r="Q99258" s="3"/>
    </row>
    <row r="99259" spans="3:17">
      <c r="C99259" s="2"/>
      <c r="D99259" s="2"/>
      <c r="E99259" s="2"/>
      <c r="F99259" s="2"/>
      <c r="I99259" s="3"/>
      <c r="J99259" s="3"/>
      <c r="K99259" s="3"/>
      <c r="L99259" s="3"/>
      <c r="M99259" s="3"/>
      <c r="N99259" s="3"/>
      <c r="O99259" s="3"/>
      <c r="P99259" s="3"/>
      <c r="Q99259" s="3"/>
    </row>
    <row r="99260" spans="3:17">
      <c r="C99260" s="2"/>
      <c r="D99260" s="2"/>
      <c r="E99260" s="2"/>
      <c r="F99260" s="2"/>
      <c r="I99260" s="3"/>
      <c r="J99260" s="3"/>
      <c r="K99260" s="3"/>
      <c r="L99260" s="3"/>
      <c r="M99260" s="3"/>
      <c r="N99260" s="3"/>
      <c r="O99260" s="3"/>
      <c r="P99260" s="3"/>
      <c r="Q99260" s="3"/>
    </row>
    <row r="99261" spans="3:17">
      <c r="C99261" s="2"/>
      <c r="D99261" s="2"/>
      <c r="E99261" s="2"/>
      <c r="F99261" s="2"/>
      <c r="I99261" s="3"/>
      <c r="J99261" s="3"/>
      <c r="K99261" s="3"/>
      <c r="L99261" s="3"/>
      <c r="M99261" s="3"/>
      <c r="N99261" s="3"/>
      <c r="O99261" s="3"/>
      <c r="P99261" s="3"/>
      <c r="Q99261" s="3"/>
    </row>
    <row r="99262" spans="3:17">
      <c r="C99262" s="2"/>
      <c r="D99262" s="2"/>
      <c r="E99262" s="2"/>
      <c r="F99262" s="2"/>
      <c r="I99262" s="3"/>
      <c r="J99262" s="3"/>
      <c r="K99262" s="3"/>
      <c r="L99262" s="3"/>
      <c r="M99262" s="3"/>
      <c r="N99262" s="3"/>
      <c r="O99262" s="3"/>
      <c r="P99262" s="3"/>
      <c r="Q99262" s="3"/>
    </row>
    <row r="99263" spans="3:17">
      <c r="C99263" s="2"/>
      <c r="D99263" s="2"/>
      <c r="E99263" s="2"/>
      <c r="F99263" s="2"/>
      <c r="I99263" s="3"/>
      <c r="J99263" s="3"/>
      <c r="K99263" s="3"/>
      <c r="L99263" s="3"/>
      <c r="M99263" s="3"/>
      <c r="N99263" s="3"/>
      <c r="O99263" s="3"/>
      <c r="P99263" s="3"/>
      <c r="Q99263" s="3"/>
    </row>
    <row r="99264" spans="3:17">
      <c r="C99264" s="2"/>
      <c r="D99264" s="2"/>
      <c r="E99264" s="2"/>
      <c r="F99264" s="2"/>
      <c r="I99264" s="3"/>
      <c r="J99264" s="3"/>
      <c r="K99264" s="3"/>
      <c r="L99264" s="3"/>
      <c r="M99264" s="3"/>
      <c r="N99264" s="3"/>
      <c r="O99264" s="3"/>
      <c r="P99264" s="3"/>
      <c r="Q99264" s="3"/>
    </row>
    <row r="99265" spans="3:17">
      <c r="C99265" s="2"/>
      <c r="D99265" s="2"/>
      <c r="E99265" s="2"/>
      <c r="F99265" s="2"/>
      <c r="I99265" s="3"/>
      <c r="J99265" s="3"/>
      <c r="K99265" s="3"/>
      <c r="L99265" s="3"/>
      <c r="M99265" s="3"/>
      <c r="N99265" s="3"/>
      <c r="O99265" s="3"/>
      <c r="P99265" s="3"/>
      <c r="Q99265" s="3"/>
    </row>
    <row r="99266" spans="3:17">
      <c r="C99266" s="2"/>
      <c r="D99266" s="2"/>
      <c r="E99266" s="2"/>
      <c r="F99266" s="2"/>
      <c r="I99266" s="3"/>
      <c r="J99266" s="3"/>
      <c r="K99266" s="3"/>
      <c r="L99266" s="3"/>
      <c r="M99266" s="3"/>
      <c r="N99266" s="3"/>
      <c r="O99266" s="3"/>
      <c r="P99266" s="3"/>
      <c r="Q99266" s="3"/>
    </row>
    <row r="99267" spans="3:17">
      <c r="C99267" s="2"/>
      <c r="D99267" s="2"/>
      <c r="E99267" s="2"/>
      <c r="F99267" s="2"/>
      <c r="I99267" s="3"/>
      <c r="J99267" s="3"/>
      <c r="K99267" s="3"/>
      <c r="L99267" s="3"/>
      <c r="M99267" s="3"/>
      <c r="N99267" s="3"/>
      <c r="O99267" s="3"/>
      <c r="P99267" s="3"/>
      <c r="Q99267" s="3"/>
    </row>
    <row r="99268" spans="3:17">
      <c r="C99268" s="2"/>
      <c r="D99268" s="2"/>
      <c r="E99268" s="2"/>
      <c r="F99268" s="2"/>
      <c r="I99268" s="3"/>
      <c r="J99268" s="3"/>
      <c r="K99268" s="3"/>
      <c r="L99268" s="3"/>
      <c r="M99268" s="3"/>
      <c r="N99268" s="3"/>
      <c r="O99268" s="3"/>
      <c r="P99268" s="3"/>
      <c r="Q99268" s="3"/>
    </row>
    <row r="99269" spans="3:17">
      <c r="C99269" s="2"/>
      <c r="D99269" s="2"/>
      <c r="E99269" s="2"/>
      <c r="F99269" s="2"/>
      <c r="I99269" s="3"/>
      <c r="J99269" s="3"/>
      <c r="K99269" s="3"/>
      <c r="L99269" s="3"/>
      <c r="M99269" s="3"/>
      <c r="N99269" s="3"/>
      <c r="O99269" s="3"/>
      <c r="P99269" s="3"/>
      <c r="Q99269" s="3"/>
    </row>
    <row r="99270" spans="3:17">
      <c r="C99270" s="2"/>
      <c r="D99270" s="2"/>
      <c r="E99270" s="2"/>
      <c r="F99270" s="2"/>
      <c r="I99270" s="3"/>
      <c r="J99270" s="3"/>
      <c r="K99270" s="3"/>
      <c r="L99270" s="3"/>
      <c r="M99270" s="3"/>
      <c r="N99270" s="3"/>
      <c r="O99270" s="3"/>
      <c r="P99270" s="3"/>
      <c r="Q99270" s="3"/>
    </row>
    <row r="99271" spans="3:17">
      <c r="C99271" s="2"/>
      <c r="D99271" s="2"/>
      <c r="E99271" s="2"/>
      <c r="F99271" s="2"/>
      <c r="I99271" s="3"/>
      <c r="J99271" s="3"/>
      <c r="K99271" s="3"/>
      <c r="L99271" s="3"/>
      <c r="M99271" s="3"/>
      <c r="N99271" s="3"/>
      <c r="O99271" s="3"/>
      <c r="P99271" s="3"/>
      <c r="Q99271" s="3"/>
    </row>
    <row r="99272" spans="3:17">
      <c r="C99272" s="2"/>
      <c r="D99272" s="2"/>
      <c r="E99272" s="2"/>
      <c r="F99272" s="2"/>
      <c r="I99272" s="3"/>
      <c r="J99272" s="3"/>
      <c r="K99272" s="3"/>
      <c r="L99272" s="3"/>
      <c r="M99272" s="3"/>
      <c r="N99272" s="3"/>
      <c r="O99272" s="3"/>
      <c r="P99272" s="3"/>
      <c r="Q99272" s="3"/>
    </row>
    <row r="99273" spans="3:17">
      <c r="C99273" s="2"/>
      <c r="D99273" s="2"/>
      <c r="E99273" s="2"/>
      <c r="F99273" s="2"/>
      <c r="I99273" s="3"/>
      <c r="J99273" s="3"/>
      <c r="K99273" s="3"/>
      <c r="L99273" s="3"/>
      <c r="M99273" s="3"/>
      <c r="N99273" s="3"/>
      <c r="O99273" s="3"/>
      <c r="P99273" s="3"/>
      <c r="Q99273" s="3"/>
    </row>
    <row r="99274" spans="3:17">
      <c r="C99274" s="2"/>
      <c r="D99274" s="2"/>
      <c r="E99274" s="2"/>
      <c r="F99274" s="2"/>
      <c r="I99274" s="3"/>
      <c r="J99274" s="3"/>
      <c r="K99274" s="3"/>
      <c r="L99274" s="3"/>
      <c r="M99274" s="3"/>
      <c r="N99274" s="3"/>
      <c r="O99274" s="3"/>
      <c r="P99274" s="3"/>
      <c r="Q99274" s="3"/>
    </row>
    <row r="99275" spans="3:17">
      <c r="C99275" s="2"/>
      <c r="D99275" s="2"/>
      <c r="E99275" s="2"/>
      <c r="F99275" s="2"/>
      <c r="I99275" s="3"/>
      <c r="J99275" s="3"/>
      <c r="K99275" s="3"/>
      <c r="L99275" s="3"/>
      <c r="M99275" s="3"/>
      <c r="N99275" s="3"/>
      <c r="O99275" s="3"/>
      <c r="P99275" s="3"/>
      <c r="Q99275" s="3"/>
    </row>
    <row r="99276" spans="3:17">
      <c r="C99276" s="2"/>
      <c r="D99276" s="2"/>
      <c r="E99276" s="2"/>
      <c r="F99276" s="2"/>
      <c r="I99276" s="3"/>
      <c r="J99276" s="3"/>
      <c r="K99276" s="3"/>
      <c r="L99276" s="3"/>
      <c r="M99276" s="3"/>
      <c r="N99276" s="3"/>
      <c r="O99276" s="3"/>
      <c r="P99276" s="3"/>
      <c r="Q99276" s="3"/>
    </row>
    <row r="99277" spans="3:17">
      <c r="C99277" s="2"/>
      <c r="D99277" s="2"/>
      <c r="E99277" s="2"/>
      <c r="F99277" s="2"/>
      <c r="I99277" s="3"/>
      <c r="J99277" s="3"/>
      <c r="K99277" s="3"/>
      <c r="L99277" s="3"/>
      <c r="M99277" s="3"/>
      <c r="N99277" s="3"/>
      <c r="O99277" s="3"/>
      <c r="P99277" s="3"/>
      <c r="Q99277" s="3"/>
    </row>
    <row r="99278" spans="3:17">
      <c r="C99278" s="2"/>
      <c r="D99278" s="2"/>
      <c r="E99278" s="2"/>
      <c r="F99278" s="2"/>
      <c r="I99278" s="3"/>
      <c r="J99278" s="3"/>
      <c r="K99278" s="3"/>
      <c r="L99278" s="3"/>
      <c r="M99278" s="3"/>
      <c r="N99278" s="3"/>
      <c r="O99278" s="3"/>
      <c r="P99278" s="3"/>
      <c r="Q99278" s="3"/>
    </row>
    <row r="99279" spans="3:17">
      <c r="C99279" s="2"/>
      <c r="D99279" s="2"/>
      <c r="E99279" s="2"/>
      <c r="F99279" s="2"/>
      <c r="I99279" s="3"/>
      <c r="J99279" s="3"/>
      <c r="K99279" s="3"/>
      <c r="L99279" s="3"/>
      <c r="M99279" s="3"/>
      <c r="N99279" s="3"/>
      <c r="O99279" s="3"/>
      <c r="P99279" s="3"/>
      <c r="Q99279" s="3"/>
    </row>
    <row r="99280" spans="3:17">
      <c r="C99280" s="2"/>
      <c r="D99280" s="2"/>
      <c r="E99280" s="2"/>
      <c r="F99280" s="2"/>
      <c r="I99280" s="3"/>
      <c r="J99280" s="3"/>
      <c r="K99280" s="3"/>
      <c r="L99280" s="3"/>
      <c r="M99280" s="3"/>
      <c r="N99280" s="3"/>
      <c r="O99280" s="3"/>
      <c r="P99280" s="3"/>
      <c r="Q99280" s="3"/>
    </row>
    <row r="99281" spans="3:17">
      <c r="C99281" s="2"/>
      <c r="D99281" s="2"/>
      <c r="E99281" s="2"/>
      <c r="F99281" s="2"/>
      <c r="I99281" s="3"/>
      <c r="J99281" s="3"/>
      <c r="K99281" s="3"/>
      <c r="L99281" s="3"/>
      <c r="M99281" s="3"/>
      <c r="N99281" s="3"/>
      <c r="O99281" s="3"/>
      <c r="P99281" s="3"/>
      <c r="Q99281" s="3"/>
    </row>
    <row r="99282" spans="3:17">
      <c r="C99282" s="2"/>
      <c r="D99282" s="2"/>
      <c r="E99282" s="2"/>
      <c r="F99282" s="2"/>
      <c r="I99282" s="3"/>
      <c r="J99282" s="3"/>
      <c r="K99282" s="3"/>
      <c r="L99282" s="3"/>
      <c r="M99282" s="3"/>
      <c r="N99282" s="3"/>
      <c r="O99282" s="3"/>
      <c r="P99282" s="3"/>
      <c r="Q99282" s="3"/>
    </row>
    <row r="99283" spans="3:17">
      <c r="C99283" s="2"/>
      <c r="D99283" s="2"/>
      <c r="E99283" s="2"/>
      <c r="F99283" s="2"/>
      <c r="I99283" s="3"/>
      <c r="J99283" s="3"/>
      <c r="K99283" s="3"/>
      <c r="L99283" s="3"/>
      <c r="M99283" s="3"/>
      <c r="N99283" s="3"/>
      <c r="O99283" s="3"/>
      <c r="P99283" s="3"/>
      <c r="Q99283" s="3"/>
    </row>
    <row r="99284" spans="3:17">
      <c r="C99284" s="2"/>
      <c r="D99284" s="2"/>
      <c r="E99284" s="2"/>
      <c r="F99284" s="2"/>
      <c r="I99284" s="3"/>
      <c r="J99284" s="3"/>
      <c r="K99284" s="3"/>
      <c r="L99284" s="3"/>
      <c r="M99284" s="3"/>
      <c r="N99284" s="3"/>
      <c r="O99284" s="3"/>
      <c r="P99284" s="3"/>
      <c r="Q99284" s="3"/>
    </row>
    <row r="99285" spans="3:17">
      <c r="C99285" s="2"/>
      <c r="D99285" s="2"/>
      <c r="E99285" s="2"/>
      <c r="F99285" s="2"/>
      <c r="I99285" s="3"/>
      <c r="J99285" s="3"/>
      <c r="K99285" s="3"/>
      <c r="L99285" s="3"/>
      <c r="M99285" s="3"/>
      <c r="N99285" s="3"/>
      <c r="O99285" s="3"/>
      <c r="P99285" s="3"/>
      <c r="Q99285" s="3"/>
    </row>
    <row r="99286" spans="3:17">
      <c r="C99286" s="2"/>
      <c r="D99286" s="2"/>
      <c r="E99286" s="2"/>
      <c r="F99286" s="2"/>
      <c r="I99286" s="3"/>
      <c r="J99286" s="3"/>
      <c r="K99286" s="3"/>
      <c r="L99286" s="3"/>
      <c r="M99286" s="3"/>
      <c r="N99286" s="3"/>
      <c r="O99286" s="3"/>
      <c r="P99286" s="3"/>
      <c r="Q99286" s="3"/>
    </row>
    <row r="99287" spans="3:17">
      <c r="C99287" s="2"/>
      <c r="D99287" s="2"/>
      <c r="E99287" s="2"/>
      <c r="F99287" s="2"/>
      <c r="I99287" s="3"/>
      <c r="J99287" s="3"/>
      <c r="K99287" s="3"/>
      <c r="L99287" s="3"/>
      <c r="M99287" s="3"/>
      <c r="N99287" s="3"/>
      <c r="O99287" s="3"/>
      <c r="P99287" s="3"/>
      <c r="Q99287" s="3"/>
    </row>
    <row r="99288" spans="3:17">
      <c r="C99288" s="2"/>
      <c r="D99288" s="2"/>
      <c r="E99288" s="2"/>
      <c r="F99288" s="2"/>
      <c r="I99288" s="3"/>
      <c r="J99288" s="3"/>
      <c r="K99288" s="3"/>
      <c r="L99288" s="3"/>
      <c r="M99288" s="3"/>
      <c r="N99288" s="3"/>
      <c r="O99288" s="3"/>
      <c r="P99288" s="3"/>
      <c r="Q99288" s="3"/>
    </row>
    <row r="99289" spans="3:17">
      <c r="C99289" s="2"/>
      <c r="D99289" s="2"/>
      <c r="E99289" s="2"/>
      <c r="F99289" s="2"/>
      <c r="I99289" s="3"/>
      <c r="J99289" s="3"/>
      <c r="K99289" s="3"/>
      <c r="L99289" s="3"/>
      <c r="M99289" s="3"/>
      <c r="N99289" s="3"/>
      <c r="O99289" s="3"/>
      <c r="P99289" s="3"/>
      <c r="Q99289" s="3"/>
    </row>
    <row r="99290" spans="3:17">
      <c r="C99290" s="2"/>
      <c r="D99290" s="2"/>
      <c r="E99290" s="2"/>
      <c r="F99290" s="2"/>
      <c r="I99290" s="3"/>
      <c r="J99290" s="3"/>
      <c r="K99290" s="3"/>
      <c r="L99290" s="3"/>
      <c r="M99290" s="3"/>
      <c r="N99290" s="3"/>
      <c r="O99290" s="3"/>
      <c r="P99290" s="3"/>
      <c r="Q99290" s="3"/>
    </row>
    <row r="99291" spans="3:17">
      <c r="C99291" s="2"/>
      <c r="D99291" s="2"/>
      <c r="E99291" s="2"/>
      <c r="F99291" s="2"/>
      <c r="I99291" s="3"/>
      <c r="J99291" s="3"/>
      <c r="K99291" s="3"/>
      <c r="L99291" s="3"/>
      <c r="M99291" s="3"/>
      <c r="N99291" s="3"/>
      <c r="O99291" s="3"/>
      <c r="P99291" s="3"/>
      <c r="Q99291" s="3"/>
    </row>
    <row r="99292" spans="3:17">
      <c r="C99292" s="2"/>
      <c r="D99292" s="2"/>
      <c r="E99292" s="2"/>
      <c r="F99292" s="2"/>
      <c r="I99292" s="3"/>
      <c r="J99292" s="3"/>
      <c r="K99292" s="3"/>
      <c r="L99292" s="3"/>
      <c r="M99292" s="3"/>
      <c r="N99292" s="3"/>
      <c r="O99292" s="3"/>
      <c r="P99292" s="3"/>
      <c r="Q99292" s="3"/>
    </row>
    <row r="99293" spans="3:17">
      <c r="C99293" s="2"/>
      <c r="D99293" s="2"/>
      <c r="E99293" s="2"/>
      <c r="F99293" s="2"/>
      <c r="I99293" s="3"/>
      <c r="J99293" s="3"/>
      <c r="K99293" s="3"/>
      <c r="L99293" s="3"/>
      <c r="M99293" s="3"/>
      <c r="N99293" s="3"/>
      <c r="O99293" s="3"/>
      <c r="P99293" s="3"/>
      <c r="Q99293" s="3"/>
    </row>
    <row r="99294" spans="3:17">
      <c r="C99294" s="2"/>
      <c r="D99294" s="2"/>
      <c r="E99294" s="2"/>
      <c r="F99294" s="2"/>
      <c r="I99294" s="3"/>
      <c r="J99294" s="3"/>
      <c r="K99294" s="3"/>
      <c r="L99294" s="3"/>
      <c r="M99294" s="3"/>
      <c r="N99294" s="3"/>
      <c r="O99294" s="3"/>
      <c r="P99294" s="3"/>
      <c r="Q99294" s="3"/>
    </row>
    <row r="99295" spans="3:17">
      <c r="C99295" s="2"/>
      <c r="D99295" s="2"/>
      <c r="E99295" s="2"/>
      <c r="F99295" s="2"/>
      <c r="I99295" s="3"/>
      <c r="J99295" s="3"/>
      <c r="K99295" s="3"/>
      <c r="L99295" s="3"/>
      <c r="M99295" s="3"/>
      <c r="N99295" s="3"/>
      <c r="O99295" s="3"/>
      <c r="P99295" s="3"/>
      <c r="Q99295" s="3"/>
    </row>
    <row r="99296" spans="3:17">
      <c r="C99296" s="2"/>
      <c r="D99296" s="2"/>
      <c r="E99296" s="2"/>
      <c r="F99296" s="2"/>
      <c r="I99296" s="3"/>
      <c r="J99296" s="3"/>
      <c r="K99296" s="3"/>
      <c r="L99296" s="3"/>
      <c r="M99296" s="3"/>
      <c r="N99296" s="3"/>
      <c r="O99296" s="3"/>
      <c r="P99296" s="3"/>
      <c r="Q99296" s="3"/>
    </row>
    <row r="99297" spans="3:17">
      <c r="C99297" s="2"/>
      <c r="D99297" s="2"/>
      <c r="E99297" s="2"/>
      <c r="F99297" s="2"/>
      <c r="I99297" s="3"/>
      <c r="J99297" s="3"/>
      <c r="K99297" s="3"/>
      <c r="L99297" s="3"/>
      <c r="M99297" s="3"/>
      <c r="N99297" s="3"/>
      <c r="O99297" s="3"/>
      <c r="P99297" s="3"/>
      <c r="Q99297" s="3"/>
    </row>
    <row r="99298" spans="3:17">
      <c r="C99298" s="2"/>
      <c r="D99298" s="2"/>
      <c r="E99298" s="2"/>
      <c r="F99298" s="2"/>
      <c r="I99298" s="3"/>
      <c r="J99298" s="3"/>
      <c r="K99298" s="3"/>
      <c r="L99298" s="3"/>
      <c r="M99298" s="3"/>
      <c r="N99298" s="3"/>
      <c r="O99298" s="3"/>
      <c r="P99298" s="3"/>
      <c r="Q99298" s="3"/>
    </row>
    <row r="99299" spans="3:17">
      <c r="C99299" s="2"/>
      <c r="D99299" s="2"/>
      <c r="E99299" s="2"/>
      <c r="F99299" s="2"/>
      <c r="I99299" s="3"/>
      <c r="J99299" s="3"/>
      <c r="K99299" s="3"/>
      <c r="L99299" s="3"/>
      <c r="M99299" s="3"/>
      <c r="N99299" s="3"/>
      <c r="O99299" s="3"/>
      <c r="P99299" s="3"/>
      <c r="Q99299" s="3"/>
    </row>
    <row r="99300" spans="3:17">
      <c r="C99300" s="2"/>
      <c r="D99300" s="2"/>
      <c r="E99300" s="2"/>
      <c r="F99300" s="2"/>
      <c r="I99300" s="3"/>
      <c r="J99300" s="3"/>
      <c r="K99300" s="3"/>
      <c r="L99300" s="3"/>
      <c r="M99300" s="3"/>
      <c r="N99300" s="3"/>
      <c r="O99300" s="3"/>
      <c r="P99300" s="3"/>
      <c r="Q99300" s="3"/>
    </row>
    <row r="99301" spans="3:17">
      <c r="C99301" s="2"/>
      <c r="D99301" s="2"/>
      <c r="E99301" s="2"/>
      <c r="F99301" s="2"/>
      <c r="I99301" s="3"/>
      <c r="J99301" s="3"/>
      <c r="K99301" s="3"/>
      <c r="L99301" s="3"/>
      <c r="M99301" s="3"/>
      <c r="N99301" s="3"/>
      <c r="O99301" s="3"/>
      <c r="P99301" s="3"/>
      <c r="Q99301" s="3"/>
    </row>
    <row r="99302" spans="3:17">
      <c r="C99302" s="2"/>
      <c r="D99302" s="2"/>
      <c r="E99302" s="2"/>
      <c r="F99302" s="2"/>
      <c r="I99302" s="3"/>
      <c r="J99302" s="3"/>
      <c r="K99302" s="3"/>
      <c r="L99302" s="3"/>
      <c r="M99302" s="3"/>
      <c r="N99302" s="3"/>
      <c r="O99302" s="3"/>
      <c r="P99302" s="3"/>
      <c r="Q99302" s="3"/>
    </row>
    <row r="99303" spans="3:17">
      <c r="C99303" s="2"/>
      <c r="D99303" s="2"/>
      <c r="E99303" s="2"/>
      <c r="F99303" s="2"/>
      <c r="I99303" s="3"/>
      <c r="J99303" s="3"/>
      <c r="K99303" s="3"/>
      <c r="L99303" s="3"/>
      <c r="M99303" s="3"/>
      <c r="N99303" s="3"/>
      <c r="O99303" s="3"/>
      <c r="P99303" s="3"/>
      <c r="Q99303" s="3"/>
    </row>
    <row r="99304" spans="3:17">
      <c r="C99304" s="2"/>
      <c r="D99304" s="2"/>
      <c r="E99304" s="2"/>
      <c r="F99304" s="2"/>
      <c r="I99304" s="3"/>
      <c r="J99304" s="3"/>
      <c r="K99304" s="3"/>
      <c r="L99304" s="3"/>
      <c r="M99304" s="3"/>
      <c r="N99304" s="3"/>
      <c r="O99304" s="3"/>
      <c r="P99304" s="3"/>
      <c r="Q99304" s="3"/>
    </row>
    <row r="99305" spans="3:17">
      <c r="C99305" s="2"/>
      <c r="D99305" s="2"/>
      <c r="E99305" s="2"/>
      <c r="F99305" s="2"/>
      <c r="I99305" s="3"/>
      <c r="J99305" s="3"/>
      <c r="K99305" s="3"/>
      <c r="L99305" s="3"/>
      <c r="M99305" s="3"/>
      <c r="N99305" s="3"/>
      <c r="O99305" s="3"/>
      <c r="P99305" s="3"/>
      <c r="Q99305" s="3"/>
    </row>
    <row r="99306" spans="3:17">
      <c r="C99306" s="2"/>
      <c r="D99306" s="2"/>
      <c r="E99306" s="2"/>
      <c r="F99306" s="2"/>
      <c r="I99306" s="3"/>
      <c r="J99306" s="3"/>
      <c r="K99306" s="3"/>
      <c r="L99306" s="3"/>
      <c r="M99306" s="3"/>
      <c r="N99306" s="3"/>
      <c r="O99306" s="3"/>
      <c r="P99306" s="3"/>
      <c r="Q99306" s="3"/>
    </row>
    <row r="99307" spans="3:17">
      <c r="C99307" s="2"/>
      <c r="D99307" s="2"/>
      <c r="E99307" s="2"/>
      <c r="F99307" s="2"/>
      <c r="I99307" s="3"/>
      <c r="J99307" s="3"/>
      <c r="K99307" s="3"/>
      <c r="L99307" s="3"/>
      <c r="M99307" s="3"/>
      <c r="N99307" s="3"/>
      <c r="O99307" s="3"/>
      <c r="P99307" s="3"/>
      <c r="Q99307" s="3"/>
    </row>
    <row r="99308" spans="3:17">
      <c r="C99308" s="2"/>
      <c r="D99308" s="2"/>
      <c r="E99308" s="2"/>
      <c r="F99308" s="2"/>
      <c r="I99308" s="3"/>
      <c r="J99308" s="3"/>
      <c r="K99308" s="3"/>
      <c r="L99308" s="3"/>
      <c r="M99308" s="3"/>
      <c r="N99308" s="3"/>
      <c r="O99308" s="3"/>
      <c r="P99308" s="3"/>
      <c r="Q99308" s="3"/>
    </row>
    <row r="99309" spans="3:17">
      <c r="C99309" s="2"/>
      <c r="D99309" s="2"/>
      <c r="E99309" s="2"/>
      <c r="F99309" s="2"/>
      <c r="I99309" s="3"/>
      <c r="J99309" s="3"/>
      <c r="K99309" s="3"/>
      <c r="L99309" s="3"/>
      <c r="M99309" s="3"/>
      <c r="N99309" s="3"/>
      <c r="O99309" s="3"/>
      <c r="P99309" s="3"/>
      <c r="Q99309" s="3"/>
    </row>
    <row r="99310" spans="3:17">
      <c r="C99310" s="2"/>
      <c r="D99310" s="2"/>
      <c r="E99310" s="2"/>
      <c r="F99310" s="2"/>
      <c r="I99310" s="3"/>
      <c r="J99310" s="3"/>
      <c r="K99310" s="3"/>
      <c r="L99310" s="3"/>
      <c r="M99310" s="3"/>
      <c r="N99310" s="3"/>
      <c r="O99310" s="3"/>
      <c r="P99310" s="3"/>
      <c r="Q99310" s="3"/>
    </row>
    <row r="99311" spans="3:17">
      <c r="C99311" s="2"/>
      <c r="D99311" s="2"/>
      <c r="E99311" s="2"/>
      <c r="F99311" s="2"/>
      <c r="I99311" s="3"/>
      <c r="J99311" s="3"/>
      <c r="K99311" s="3"/>
      <c r="L99311" s="3"/>
      <c r="M99311" s="3"/>
      <c r="N99311" s="3"/>
      <c r="O99311" s="3"/>
      <c r="P99311" s="3"/>
      <c r="Q99311" s="3"/>
    </row>
    <row r="99312" spans="3:17">
      <c r="C99312" s="2"/>
      <c r="D99312" s="2"/>
      <c r="E99312" s="2"/>
      <c r="F99312" s="2"/>
      <c r="I99312" s="3"/>
      <c r="J99312" s="3"/>
      <c r="K99312" s="3"/>
      <c r="L99312" s="3"/>
      <c r="M99312" s="3"/>
      <c r="N99312" s="3"/>
      <c r="O99312" s="3"/>
      <c r="P99312" s="3"/>
      <c r="Q99312" s="3"/>
    </row>
    <row r="99313" spans="3:17">
      <c r="C99313" s="2"/>
      <c r="D99313" s="2"/>
      <c r="E99313" s="2"/>
      <c r="F99313" s="2"/>
      <c r="I99313" s="3"/>
      <c r="J99313" s="3"/>
      <c r="K99313" s="3"/>
      <c r="L99313" s="3"/>
      <c r="M99313" s="3"/>
      <c r="N99313" s="3"/>
      <c r="O99313" s="3"/>
      <c r="P99313" s="3"/>
      <c r="Q99313" s="3"/>
    </row>
    <row r="99314" spans="3:17">
      <c r="C99314" s="2"/>
      <c r="D99314" s="2"/>
      <c r="E99314" s="2"/>
      <c r="F99314" s="2"/>
      <c r="I99314" s="3"/>
      <c r="J99314" s="3"/>
      <c r="K99314" s="3"/>
      <c r="L99314" s="3"/>
      <c r="M99314" s="3"/>
      <c r="N99314" s="3"/>
      <c r="O99314" s="3"/>
      <c r="P99314" s="3"/>
      <c r="Q99314" s="3"/>
    </row>
    <row r="99315" spans="3:17">
      <c r="C99315" s="2"/>
      <c r="D99315" s="2"/>
      <c r="E99315" s="2"/>
      <c r="F99315" s="2"/>
      <c r="I99315" s="3"/>
      <c r="J99315" s="3"/>
      <c r="K99315" s="3"/>
      <c r="L99315" s="3"/>
      <c r="M99315" s="3"/>
      <c r="N99315" s="3"/>
      <c r="O99315" s="3"/>
      <c r="P99315" s="3"/>
      <c r="Q99315" s="3"/>
    </row>
    <row r="99316" spans="3:17">
      <c r="C99316" s="2"/>
      <c r="D99316" s="2"/>
      <c r="E99316" s="2"/>
      <c r="F99316" s="2"/>
      <c r="I99316" s="3"/>
      <c r="J99316" s="3"/>
      <c r="K99316" s="3"/>
      <c r="L99316" s="3"/>
      <c r="M99316" s="3"/>
      <c r="N99316" s="3"/>
      <c r="O99316" s="3"/>
      <c r="P99316" s="3"/>
      <c r="Q99316" s="3"/>
    </row>
    <row r="99317" spans="3:17">
      <c r="C99317" s="2"/>
      <c r="D99317" s="2"/>
      <c r="E99317" s="2"/>
      <c r="F99317" s="2"/>
      <c r="I99317" s="3"/>
      <c r="J99317" s="3"/>
      <c r="K99317" s="3"/>
      <c r="L99317" s="3"/>
      <c r="M99317" s="3"/>
      <c r="N99317" s="3"/>
      <c r="O99317" s="3"/>
      <c r="P99317" s="3"/>
      <c r="Q99317" s="3"/>
    </row>
    <row r="99318" spans="3:17">
      <c r="C99318" s="2"/>
      <c r="D99318" s="2"/>
      <c r="E99318" s="2"/>
      <c r="F99318" s="2"/>
      <c r="I99318" s="3"/>
      <c r="J99318" s="3"/>
      <c r="K99318" s="3"/>
      <c r="L99318" s="3"/>
      <c r="M99318" s="3"/>
      <c r="N99318" s="3"/>
      <c r="O99318" s="3"/>
      <c r="P99318" s="3"/>
      <c r="Q99318" s="3"/>
    </row>
    <row r="99319" spans="3:17">
      <c r="C99319" s="2"/>
      <c r="D99319" s="2"/>
      <c r="E99319" s="2"/>
      <c r="F99319" s="2"/>
      <c r="I99319" s="3"/>
      <c r="J99319" s="3"/>
      <c r="K99319" s="3"/>
      <c r="L99319" s="3"/>
      <c r="M99319" s="3"/>
      <c r="N99319" s="3"/>
      <c r="O99319" s="3"/>
      <c r="P99319" s="3"/>
      <c r="Q99319" s="3"/>
    </row>
    <row r="99320" spans="3:17">
      <c r="C99320" s="2"/>
      <c r="D99320" s="2"/>
      <c r="E99320" s="2"/>
      <c r="F99320" s="2"/>
      <c r="I99320" s="3"/>
      <c r="J99320" s="3"/>
      <c r="K99320" s="3"/>
      <c r="L99320" s="3"/>
      <c r="M99320" s="3"/>
      <c r="N99320" s="3"/>
      <c r="O99320" s="3"/>
      <c r="P99320" s="3"/>
      <c r="Q99320" s="3"/>
    </row>
    <row r="99321" spans="3:17">
      <c r="C99321" s="2"/>
      <c r="D99321" s="2"/>
      <c r="E99321" s="2"/>
      <c r="F99321" s="2"/>
      <c r="I99321" s="3"/>
      <c r="J99321" s="3"/>
      <c r="K99321" s="3"/>
      <c r="L99321" s="3"/>
      <c r="M99321" s="3"/>
      <c r="N99321" s="3"/>
      <c r="O99321" s="3"/>
      <c r="P99321" s="3"/>
      <c r="Q99321" s="3"/>
    </row>
    <row r="99322" spans="3:17">
      <c r="C99322" s="2"/>
      <c r="D99322" s="2"/>
      <c r="E99322" s="2"/>
      <c r="F99322" s="2"/>
      <c r="I99322" s="3"/>
      <c r="J99322" s="3"/>
      <c r="K99322" s="3"/>
      <c r="L99322" s="3"/>
      <c r="M99322" s="3"/>
      <c r="N99322" s="3"/>
      <c r="O99322" s="3"/>
      <c r="P99322" s="3"/>
      <c r="Q99322" s="3"/>
    </row>
    <row r="99323" spans="3:17">
      <c r="C99323" s="2"/>
      <c r="D99323" s="2"/>
      <c r="E99323" s="2"/>
      <c r="F99323" s="2"/>
      <c r="I99323" s="3"/>
      <c r="J99323" s="3"/>
      <c r="K99323" s="3"/>
      <c r="L99323" s="3"/>
      <c r="M99323" s="3"/>
      <c r="N99323" s="3"/>
      <c r="O99323" s="3"/>
      <c r="P99323" s="3"/>
      <c r="Q99323" s="3"/>
    </row>
    <row r="99324" spans="3:17">
      <c r="C99324" s="2"/>
      <c r="D99324" s="2"/>
      <c r="E99324" s="2"/>
      <c r="F99324" s="2"/>
      <c r="I99324" s="3"/>
      <c r="J99324" s="3"/>
      <c r="K99324" s="3"/>
      <c r="L99324" s="3"/>
      <c r="M99324" s="3"/>
      <c r="N99324" s="3"/>
      <c r="O99324" s="3"/>
      <c r="P99324" s="3"/>
      <c r="Q99324" s="3"/>
    </row>
    <row r="99325" spans="3:17">
      <c r="C99325" s="2"/>
      <c r="D99325" s="2"/>
      <c r="E99325" s="2"/>
      <c r="F99325" s="2"/>
      <c r="I99325" s="3"/>
      <c r="J99325" s="3"/>
      <c r="K99325" s="3"/>
      <c r="L99325" s="3"/>
      <c r="M99325" s="3"/>
      <c r="N99325" s="3"/>
      <c r="O99325" s="3"/>
      <c r="P99325" s="3"/>
      <c r="Q99325" s="3"/>
    </row>
    <row r="99326" spans="3:17">
      <c r="C99326" s="2"/>
      <c r="D99326" s="2"/>
      <c r="E99326" s="2"/>
      <c r="F99326" s="2"/>
      <c r="I99326" s="3"/>
      <c r="J99326" s="3"/>
      <c r="K99326" s="3"/>
      <c r="L99326" s="3"/>
      <c r="M99326" s="3"/>
      <c r="N99326" s="3"/>
      <c r="O99326" s="3"/>
      <c r="P99326" s="3"/>
      <c r="Q99326" s="3"/>
    </row>
    <row r="99327" spans="3:17">
      <c r="C99327" s="2"/>
      <c r="D99327" s="2"/>
      <c r="E99327" s="2"/>
      <c r="F99327" s="2"/>
      <c r="I99327" s="3"/>
      <c r="J99327" s="3"/>
      <c r="K99327" s="3"/>
      <c r="L99327" s="3"/>
      <c r="M99327" s="3"/>
      <c r="N99327" s="3"/>
      <c r="O99327" s="3"/>
      <c r="P99327" s="3"/>
      <c r="Q99327" s="3"/>
    </row>
    <row r="99328" spans="3:17">
      <c r="C99328" s="2"/>
      <c r="D99328" s="2"/>
      <c r="E99328" s="2"/>
      <c r="F99328" s="2"/>
      <c r="I99328" s="3"/>
      <c r="J99328" s="3"/>
      <c r="K99328" s="3"/>
      <c r="L99328" s="3"/>
      <c r="M99328" s="3"/>
      <c r="N99328" s="3"/>
      <c r="O99328" s="3"/>
      <c r="P99328" s="3"/>
      <c r="Q99328" s="3"/>
    </row>
    <row r="99329" spans="3:17">
      <c r="C99329" s="2"/>
      <c r="D99329" s="2"/>
      <c r="E99329" s="2"/>
      <c r="F99329" s="2"/>
      <c r="I99329" s="3"/>
      <c r="J99329" s="3"/>
      <c r="K99329" s="3"/>
      <c r="L99329" s="3"/>
      <c r="M99329" s="3"/>
      <c r="N99329" s="3"/>
      <c r="O99329" s="3"/>
      <c r="P99329" s="3"/>
      <c r="Q99329" s="3"/>
    </row>
    <row r="99330" spans="3:17">
      <c r="C99330" s="2"/>
      <c r="D99330" s="2"/>
      <c r="E99330" s="2"/>
      <c r="F99330" s="2"/>
      <c r="I99330" s="3"/>
      <c r="J99330" s="3"/>
      <c r="K99330" s="3"/>
      <c r="L99330" s="3"/>
      <c r="M99330" s="3"/>
      <c r="N99330" s="3"/>
      <c r="O99330" s="3"/>
      <c r="P99330" s="3"/>
      <c r="Q99330" s="3"/>
    </row>
    <row r="99331" spans="3:17">
      <c r="C99331" s="2"/>
      <c r="D99331" s="2"/>
      <c r="E99331" s="2"/>
      <c r="F99331" s="2"/>
      <c r="I99331" s="3"/>
      <c r="J99331" s="3"/>
      <c r="K99331" s="3"/>
      <c r="L99331" s="3"/>
      <c r="M99331" s="3"/>
      <c r="N99331" s="3"/>
      <c r="O99331" s="3"/>
      <c r="P99331" s="3"/>
      <c r="Q99331" s="3"/>
    </row>
    <row r="99332" spans="3:17">
      <c r="C99332" s="2"/>
      <c r="D99332" s="2"/>
      <c r="E99332" s="2"/>
      <c r="F99332" s="2"/>
      <c r="I99332" s="3"/>
      <c r="J99332" s="3"/>
      <c r="K99332" s="3"/>
      <c r="L99332" s="3"/>
      <c r="M99332" s="3"/>
      <c r="N99332" s="3"/>
      <c r="O99332" s="3"/>
      <c r="P99332" s="3"/>
      <c r="Q99332" s="3"/>
    </row>
    <row r="99333" spans="3:17">
      <c r="C99333" s="2"/>
      <c r="D99333" s="2"/>
      <c r="E99333" s="2"/>
      <c r="F99333" s="2"/>
      <c r="I99333" s="3"/>
      <c r="J99333" s="3"/>
      <c r="K99333" s="3"/>
      <c r="L99333" s="3"/>
      <c r="M99333" s="3"/>
      <c r="N99333" s="3"/>
      <c r="O99333" s="3"/>
      <c r="P99333" s="3"/>
      <c r="Q99333" s="3"/>
    </row>
    <row r="99334" spans="3:17">
      <c r="C99334" s="2"/>
      <c r="D99334" s="2"/>
      <c r="E99334" s="2"/>
      <c r="F99334" s="2"/>
      <c r="I99334" s="3"/>
      <c r="J99334" s="3"/>
      <c r="K99334" s="3"/>
      <c r="L99334" s="3"/>
      <c r="M99334" s="3"/>
      <c r="N99334" s="3"/>
      <c r="O99334" s="3"/>
      <c r="P99334" s="3"/>
      <c r="Q99334" s="3"/>
    </row>
    <row r="99335" spans="3:17">
      <c r="C99335" s="2"/>
      <c r="D99335" s="2"/>
      <c r="E99335" s="2"/>
      <c r="F99335" s="2"/>
      <c r="I99335" s="3"/>
      <c r="J99335" s="3"/>
      <c r="K99335" s="3"/>
      <c r="L99335" s="3"/>
      <c r="M99335" s="3"/>
      <c r="N99335" s="3"/>
      <c r="O99335" s="3"/>
      <c r="P99335" s="3"/>
      <c r="Q99335" s="3"/>
    </row>
    <row r="99336" spans="3:17">
      <c r="C99336" s="2"/>
      <c r="D99336" s="2"/>
      <c r="E99336" s="2"/>
      <c r="F99336" s="2"/>
      <c r="I99336" s="3"/>
      <c r="J99336" s="3"/>
      <c r="K99336" s="3"/>
      <c r="L99336" s="3"/>
      <c r="M99336" s="3"/>
      <c r="N99336" s="3"/>
      <c r="O99336" s="3"/>
      <c r="P99336" s="3"/>
      <c r="Q99336" s="3"/>
    </row>
    <row r="99337" spans="3:17">
      <c r="C99337" s="2"/>
      <c r="D99337" s="2"/>
      <c r="E99337" s="2"/>
      <c r="F99337" s="2"/>
      <c r="I99337" s="3"/>
      <c r="J99337" s="3"/>
      <c r="K99337" s="3"/>
      <c r="L99337" s="3"/>
      <c r="M99337" s="3"/>
      <c r="N99337" s="3"/>
      <c r="O99337" s="3"/>
      <c r="P99337" s="3"/>
      <c r="Q99337" s="3"/>
    </row>
    <row r="99338" spans="3:17">
      <c r="C99338" s="2"/>
      <c r="D99338" s="2"/>
      <c r="E99338" s="2"/>
      <c r="F99338" s="2"/>
      <c r="I99338" s="3"/>
      <c r="J99338" s="3"/>
      <c r="K99338" s="3"/>
      <c r="L99338" s="3"/>
      <c r="M99338" s="3"/>
      <c r="N99338" s="3"/>
      <c r="O99338" s="3"/>
      <c r="P99338" s="3"/>
      <c r="Q99338" s="3"/>
    </row>
    <row r="99339" spans="3:17">
      <c r="C99339" s="2"/>
      <c r="D99339" s="2"/>
      <c r="E99339" s="2"/>
      <c r="F99339" s="2"/>
      <c r="I99339" s="3"/>
      <c r="J99339" s="3"/>
      <c r="K99339" s="3"/>
      <c r="L99339" s="3"/>
      <c r="M99339" s="3"/>
      <c r="N99339" s="3"/>
      <c r="O99339" s="3"/>
      <c r="P99339" s="3"/>
      <c r="Q99339" s="3"/>
    </row>
    <row r="99340" spans="3:17">
      <c r="C99340" s="2"/>
      <c r="D99340" s="2"/>
      <c r="E99340" s="2"/>
      <c r="F99340" s="2"/>
      <c r="I99340" s="3"/>
      <c r="J99340" s="3"/>
      <c r="K99340" s="3"/>
      <c r="L99340" s="3"/>
      <c r="M99340" s="3"/>
      <c r="N99340" s="3"/>
      <c r="O99340" s="3"/>
      <c r="P99340" s="3"/>
      <c r="Q99340" s="3"/>
    </row>
    <row r="99341" spans="3:17">
      <c r="C99341" s="2"/>
      <c r="D99341" s="2"/>
      <c r="E99341" s="2"/>
      <c r="F99341" s="2"/>
      <c r="I99341" s="3"/>
      <c r="J99341" s="3"/>
      <c r="K99341" s="3"/>
      <c r="L99341" s="3"/>
      <c r="M99341" s="3"/>
      <c r="N99341" s="3"/>
      <c r="O99341" s="3"/>
      <c r="P99341" s="3"/>
      <c r="Q99341" s="3"/>
    </row>
    <row r="99342" spans="3:17">
      <c r="C99342" s="2"/>
      <c r="D99342" s="2"/>
      <c r="E99342" s="2"/>
      <c r="F99342" s="2"/>
      <c r="I99342" s="3"/>
      <c r="J99342" s="3"/>
      <c r="K99342" s="3"/>
      <c r="L99342" s="3"/>
      <c r="M99342" s="3"/>
      <c r="N99342" s="3"/>
      <c r="O99342" s="3"/>
      <c r="P99342" s="3"/>
      <c r="Q99342" s="3"/>
    </row>
    <row r="99343" spans="3:17">
      <c r="C99343" s="2"/>
      <c r="D99343" s="2"/>
      <c r="E99343" s="2"/>
      <c r="F99343" s="2"/>
      <c r="I99343" s="3"/>
      <c r="J99343" s="3"/>
      <c r="K99343" s="3"/>
      <c r="L99343" s="3"/>
      <c r="M99343" s="3"/>
      <c r="N99343" s="3"/>
      <c r="O99343" s="3"/>
      <c r="P99343" s="3"/>
      <c r="Q99343" s="3"/>
    </row>
    <row r="99344" spans="3:17">
      <c r="C99344" s="2"/>
      <c r="D99344" s="2"/>
      <c r="E99344" s="2"/>
      <c r="F99344" s="2"/>
      <c r="I99344" s="3"/>
      <c r="J99344" s="3"/>
      <c r="K99344" s="3"/>
      <c r="L99344" s="3"/>
      <c r="M99344" s="3"/>
      <c r="N99344" s="3"/>
      <c r="O99344" s="3"/>
      <c r="P99344" s="3"/>
      <c r="Q99344" s="3"/>
    </row>
    <row r="99345" spans="3:17">
      <c r="C99345" s="2"/>
      <c r="D99345" s="2"/>
      <c r="E99345" s="2"/>
      <c r="F99345" s="2"/>
      <c r="I99345" s="3"/>
      <c r="J99345" s="3"/>
      <c r="K99345" s="3"/>
      <c r="L99345" s="3"/>
      <c r="M99345" s="3"/>
      <c r="N99345" s="3"/>
      <c r="O99345" s="3"/>
      <c r="P99345" s="3"/>
      <c r="Q99345" s="3"/>
    </row>
    <row r="99346" spans="3:17">
      <c r="C99346" s="2"/>
      <c r="D99346" s="2"/>
      <c r="E99346" s="2"/>
      <c r="F99346" s="2"/>
      <c r="I99346" s="3"/>
      <c r="J99346" s="3"/>
      <c r="K99346" s="3"/>
      <c r="L99346" s="3"/>
      <c r="M99346" s="3"/>
      <c r="N99346" s="3"/>
      <c r="O99346" s="3"/>
      <c r="P99346" s="3"/>
      <c r="Q99346" s="3"/>
    </row>
    <row r="99347" spans="3:17">
      <c r="C99347" s="2"/>
      <c r="D99347" s="2"/>
      <c r="E99347" s="2"/>
      <c r="F99347" s="2"/>
      <c r="I99347" s="3"/>
      <c r="J99347" s="3"/>
      <c r="K99347" s="3"/>
      <c r="L99347" s="3"/>
      <c r="M99347" s="3"/>
      <c r="N99347" s="3"/>
      <c r="O99347" s="3"/>
      <c r="P99347" s="3"/>
      <c r="Q99347" s="3"/>
    </row>
    <row r="99348" spans="3:17">
      <c r="C99348" s="2"/>
      <c r="D99348" s="2"/>
      <c r="E99348" s="2"/>
      <c r="F99348" s="2"/>
      <c r="I99348" s="3"/>
      <c r="J99348" s="3"/>
      <c r="K99348" s="3"/>
      <c r="L99348" s="3"/>
      <c r="M99348" s="3"/>
      <c r="N99348" s="3"/>
      <c r="O99348" s="3"/>
      <c r="P99348" s="3"/>
      <c r="Q99348" s="3"/>
    </row>
    <row r="99349" spans="3:17">
      <c r="C99349" s="2"/>
      <c r="D99349" s="2"/>
      <c r="E99349" s="2"/>
      <c r="F99349" s="2"/>
      <c r="I99349" s="3"/>
      <c r="J99349" s="3"/>
      <c r="K99349" s="3"/>
      <c r="L99349" s="3"/>
      <c r="M99349" s="3"/>
      <c r="N99349" s="3"/>
      <c r="O99349" s="3"/>
      <c r="P99349" s="3"/>
      <c r="Q99349" s="3"/>
    </row>
    <row r="99350" spans="3:17">
      <c r="C99350" s="2"/>
      <c r="D99350" s="2"/>
      <c r="E99350" s="2"/>
      <c r="F99350" s="2"/>
      <c r="I99350" s="3"/>
      <c r="J99350" s="3"/>
      <c r="K99350" s="3"/>
      <c r="L99350" s="3"/>
      <c r="M99350" s="3"/>
      <c r="N99350" s="3"/>
      <c r="O99350" s="3"/>
      <c r="P99350" s="3"/>
      <c r="Q99350" s="3"/>
    </row>
    <row r="99351" spans="3:17">
      <c r="C99351" s="2"/>
      <c r="D99351" s="2"/>
      <c r="E99351" s="2"/>
      <c r="F99351" s="2"/>
      <c r="I99351" s="3"/>
      <c r="J99351" s="3"/>
      <c r="K99351" s="3"/>
      <c r="L99351" s="3"/>
      <c r="M99351" s="3"/>
      <c r="N99351" s="3"/>
      <c r="O99351" s="3"/>
      <c r="P99351" s="3"/>
      <c r="Q99351" s="3"/>
    </row>
    <row r="99352" spans="3:17">
      <c r="C99352" s="2"/>
      <c r="D99352" s="2"/>
      <c r="E99352" s="2"/>
      <c r="F99352" s="2"/>
      <c r="I99352" s="3"/>
      <c r="J99352" s="3"/>
      <c r="K99352" s="3"/>
      <c r="L99352" s="3"/>
      <c r="M99352" s="3"/>
      <c r="N99352" s="3"/>
      <c r="O99352" s="3"/>
      <c r="P99352" s="3"/>
      <c r="Q99352" s="3"/>
    </row>
    <row r="99353" spans="3:17">
      <c r="C99353" s="2"/>
      <c r="D99353" s="2"/>
      <c r="E99353" s="2"/>
      <c r="F99353" s="2"/>
      <c r="I99353" s="3"/>
      <c r="J99353" s="3"/>
      <c r="K99353" s="3"/>
      <c r="L99353" s="3"/>
      <c r="M99353" s="3"/>
      <c r="N99353" s="3"/>
      <c r="O99353" s="3"/>
      <c r="P99353" s="3"/>
      <c r="Q99353" s="3"/>
    </row>
    <row r="99354" spans="3:17">
      <c r="C99354" s="2"/>
      <c r="D99354" s="2"/>
      <c r="E99354" s="2"/>
      <c r="F99354" s="2"/>
      <c r="I99354" s="3"/>
      <c r="J99354" s="3"/>
      <c r="K99354" s="3"/>
      <c r="L99354" s="3"/>
      <c r="M99354" s="3"/>
      <c r="N99354" s="3"/>
      <c r="O99354" s="3"/>
      <c r="P99354" s="3"/>
      <c r="Q99354" s="3"/>
    </row>
    <row r="99355" spans="3:17">
      <c r="C99355" s="2"/>
      <c r="D99355" s="2"/>
      <c r="E99355" s="2"/>
      <c r="F99355" s="2"/>
      <c r="I99355" s="3"/>
      <c r="J99355" s="3"/>
      <c r="K99355" s="3"/>
      <c r="L99355" s="3"/>
      <c r="M99355" s="3"/>
      <c r="N99355" s="3"/>
      <c r="O99355" s="3"/>
      <c r="P99355" s="3"/>
      <c r="Q99355" s="3"/>
    </row>
    <row r="99356" spans="3:17">
      <c r="C99356" s="2"/>
      <c r="D99356" s="2"/>
      <c r="E99356" s="2"/>
      <c r="F99356" s="2"/>
      <c r="I99356" s="3"/>
      <c r="J99356" s="3"/>
      <c r="K99356" s="3"/>
      <c r="L99356" s="3"/>
      <c r="M99356" s="3"/>
      <c r="N99356" s="3"/>
      <c r="O99356" s="3"/>
      <c r="P99356" s="3"/>
      <c r="Q99356" s="3"/>
    </row>
    <row r="99357" spans="3:17">
      <c r="C99357" s="2"/>
      <c r="D99357" s="2"/>
      <c r="E99357" s="2"/>
      <c r="F99357" s="2"/>
      <c r="I99357" s="3"/>
      <c r="J99357" s="3"/>
      <c r="K99357" s="3"/>
      <c r="L99357" s="3"/>
      <c r="M99357" s="3"/>
      <c r="N99357" s="3"/>
      <c r="O99357" s="3"/>
      <c r="P99357" s="3"/>
      <c r="Q99357" s="3"/>
    </row>
    <row r="99358" spans="3:17">
      <c r="C99358" s="2"/>
      <c r="D99358" s="2"/>
      <c r="E99358" s="2"/>
      <c r="F99358" s="2"/>
      <c r="I99358" s="3"/>
      <c r="J99358" s="3"/>
      <c r="K99358" s="3"/>
      <c r="L99358" s="3"/>
      <c r="M99358" s="3"/>
      <c r="N99358" s="3"/>
      <c r="O99358" s="3"/>
      <c r="P99358" s="3"/>
      <c r="Q99358" s="3"/>
    </row>
    <row r="99359" spans="3:17">
      <c r="C99359" s="2"/>
      <c r="D99359" s="2"/>
      <c r="E99359" s="2"/>
      <c r="F99359" s="2"/>
      <c r="I99359" s="3"/>
      <c r="J99359" s="3"/>
      <c r="K99359" s="3"/>
      <c r="L99359" s="3"/>
      <c r="M99359" s="3"/>
      <c r="N99359" s="3"/>
      <c r="O99359" s="3"/>
      <c r="P99359" s="3"/>
      <c r="Q99359" s="3"/>
    </row>
    <row r="99360" spans="3:17">
      <c r="C99360" s="2"/>
      <c r="D99360" s="2"/>
      <c r="E99360" s="2"/>
      <c r="F99360" s="2"/>
      <c r="I99360" s="3"/>
      <c r="J99360" s="3"/>
      <c r="K99360" s="3"/>
      <c r="L99360" s="3"/>
      <c r="M99360" s="3"/>
      <c r="N99360" s="3"/>
      <c r="O99360" s="3"/>
      <c r="P99360" s="3"/>
      <c r="Q99360" s="3"/>
    </row>
    <row r="99361" spans="3:17">
      <c r="C99361" s="2"/>
      <c r="D99361" s="2"/>
      <c r="E99361" s="2"/>
      <c r="F99361" s="2"/>
      <c r="I99361" s="3"/>
      <c r="J99361" s="3"/>
      <c r="K99361" s="3"/>
      <c r="L99361" s="3"/>
      <c r="M99361" s="3"/>
      <c r="N99361" s="3"/>
      <c r="O99361" s="3"/>
      <c r="P99361" s="3"/>
      <c r="Q99361" s="3"/>
    </row>
    <row r="99362" spans="3:17">
      <c r="C99362" s="2"/>
      <c r="D99362" s="2"/>
      <c r="E99362" s="2"/>
      <c r="F99362" s="2"/>
      <c r="I99362" s="3"/>
      <c r="J99362" s="3"/>
      <c r="K99362" s="3"/>
      <c r="L99362" s="3"/>
      <c r="M99362" s="3"/>
      <c r="N99362" s="3"/>
      <c r="O99362" s="3"/>
      <c r="P99362" s="3"/>
      <c r="Q99362" s="3"/>
    </row>
    <row r="99363" spans="3:17">
      <c r="C99363" s="2"/>
      <c r="D99363" s="2"/>
      <c r="E99363" s="2"/>
      <c r="F99363" s="2"/>
      <c r="I99363" s="3"/>
      <c r="J99363" s="3"/>
      <c r="K99363" s="3"/>
      <c r="L99363" s="3"/>
      <c r="M99363" s="3"/>
      <c r="N99363" s="3"/>
      <c r="O99363" s="3"/>
      <c r="P99363" s="3"/>
      <c r="Q99363" s="3"/>
    </row>
    <row r="99364" spans="3:17">
      <c r="C99364" s="2"/>
      <c r="D99364" s="2"/>
      <c r="E99364" s="2"/>
      <c r="F99364" s="2"/>
      <c r="I99364" s="3"/>
      <c r="J99364" s="3"/>
      <c r="K99364" s="3"/>
      <c r="L99364" s="3"/>
      <c r="M99364" s="3"/>
      <c r="N99364" s="3"/>
      <c r="O99364" s="3"/>
      <c r="P99364" s="3"/>
      <c r="Q99364" s="3"/>
    </row>
    <row r="99365" spans="3:17">
      <c r="C99365" s="2"/>
      <c r="D99365" s="2"/>
      <c r="E99365" s="2"/>
      <c r="F99365" s="2"/>
      <c r="I99365" s="3"/>
      <c r="J99365" s="3"/>
      <c r="K99365" s="3"/>
      <c r="L99365" s="3"/>
      <c r="M99365" s="3"/>
      <c r="N99365" s="3"/>
      <c r="O99365" s="3"/>
      <c r="P99365" s="3"/>
      <c r="Q99365" s="3"/>
    </row>
    <row r="99366" spans="3:17">
      <c r="C99366" s="2"/>
      <c r="D99366" s="2"/>
      <c r="E99366" s="2"/>
      <c r="F99366" s="2"/>
      <c r="I99366" s="3"/>
      <c r="J99366" s="3"/>
      <c r="K99366" s="3"/>
      <c r="L99366" s="3"/>
      <c r="M99366" s="3"/>
      <c r="N99366" s="3"/>
      <c r="O99366" s="3"/>
      <c r="P99366" s="3"/>
      <c r="Q99366" s="3"/>
    </row>
    <row r="99367" spans="3:17">
      <c r="C99367" s="2"/>
      <c r="D99367" s="2"/>
      <c r="E99367" s="2"/>
      <c r="F99367" s="2"/>
      <c r="I99367" s="3"/>
      <c r="J99367" s="3"/>
      <c r="K99367" s="3"/>
      <c r="L99367" s="3"/>
      <c r="M99367" s="3"/>
      <c r="N99367" s="3"/>
      <c r="O99367" s="3"/>
      <c r="P99367" s="3"/>
      <c r="Q99367" s="3"/>
    </row>
    <row r="99368" spans="3:17">
      <c r="C99368" s="2"/>
      <c r="D99368" s="2"/>
      <c r="E99368" s="2"/>
      <c r="F99368" s="2"/>
      <c r="I99368" s="3"/>
      <c r="J99368" s="3"/>
      <c r="K99368" s="3"/>
      <c r="L99368" s="3"/>
      <c r="M99368" s="3"/>
      <c r="N99368" s="3"/>
      <c r="O99368" s="3"/>
      <c r="P99368" s="3"/>
      <c r="Q99368" s="3"/>
    </row>
    <row r="99369" spans="3:17">
      <c r="C99369" s="2"/>
      <c r="D99369" s="2"/>
      <c r="E99369" s="2"/>
      <c r="F99369" s="2"/>
      <c r="I99369" s="3"/>
      <c r="J99369" s="3"/>
      <c r="K99369" s="3"/>
      <c r="L99369" s="3"/>
      <c r="M99369" s="3"/>
      <c r="N99369" s="3"/>
      <c r="O99369" s="3"/>
      <c r="P99369" s="3"/>
      <c r="Q99369" s="3"/>
    </row>
    <row r="99370" spans="3:17">
      <c r="C99370" s="2"/>
      <c r="D99370" s="2"/>
      <c r="E99370" s="2"/>
      <c r="F99370" s="2"/>
      <c r="I99370" s="3"/>
      <c r="J99370" s="3"/>
      <c r="K99370" s="3"/>
      <c r="L99370" s="3"/>
      <c r="M99370" s="3"/>
      <c r="N99370" s="3"/>
      <c r="O99370" s="3"/>
      <c r="P99370" s="3"/>
      <c r="Q99370" s="3"/>
    </row>
    <row r="99371" spans="3:17">
      <c r="C99371" s="2"/>
      <c r="D99371" s="2"/>
      <c r="E99371" s="2"/>
      <c r="F99371" s="2"/>
      <c r="I99371" s="3"/>
      <c r="J99371" s="3"/>
      <c r="K99371" s="3"/>
      <c r="L99371" s="3"/>
      <c r="M99371" s="3"/>
      <c r="N99371" s="3"/>
      <c r="O99371" s="3"/>
      <c r="P99371" s="3"/>
      <c r="Q99371" s="3"/>
    </row>
    <row r="99372" spans="3:17">
      <c r="C99372" s="2"/>
      <c r="D99372" s="2"/>
      <c r="E99372" s="2"/>
      <c r="F99372" s="2"/>
      <c r="I99372" s="3"/>
      <c r="J99372" s="3"/>
      <c r="K99372" s="3"/>
      <c r="L99372" s="3"/>
      <c r="M99372" s="3"/>
      <c r="N99372" s="3"/>
      <c r="O99372" s="3"/>
      <c r="P99372" s="3"/>
      <c r="Q99372" s="3"/>
    </row>
    <row r="99373" spans="3:17">
      <c r="C99373" s="2"/>
      <c r="D99373" s="2"/>
      <c r="E99373" s="2"/>
      <c r="F99373" s="2"/>
      <c r="I99373" s="3"/>
      <c r="J99373" s="3"/>
      <c r="K99373" s="3"/>
      <c r="L99373" s="3"/>
      <c r="M99373" s="3"/>
      <c r="N99373" s="3"/>
      <c r="O99373" s="3"/>
      <c r="P99373" s="3"/>
      <c r="Q99373" s="3"/>
    </row>
    <row r="99374" spans="3:17">
      <c r="C99374" s="2"/>
      <c r="D99374" s="2"/>
      <c r="E99374" s="2"/>
      <c r="F99374" s="2"/>
      <c r="I99374" s="3"/>
      <c r="J99374" s="3"/>
      <c r="K99374" s="3"/>
      <c r="L99374" s="3"/>
      <c r="M99374" s="3"/>
      <c r="N99374" s="3"/>
      <c r="O99374" s="3"/>
      <c r="P99374" s="3"/>
      <c r="Q99374" s="3"/>
    </row>
    <row r="99375" spans="3:17">
      <c r="C99375" s="2"/>
      <c r="D99375" s="2"/>
      <c r="E99375" s="2"/>
      <c r="F99375" s="2"/>
      <c r="I99375" s="3"/>
      <c r="J99375" s="3"/>
      <c r="K99375" s="3"/>
      <c r="L99375" s="3"/>
      <c r="M99375" s="3"/>
      <c r="N99375" s="3"/>
      <c r="O99375" s="3"/>
      <c r="P99375" s="3"/>
      <c r="Q99375" s="3"/>
    </row>
    <row r="99376" spans="3:17">
      <c r="C99376" s="2"/>
      <c r="D99376" s="2"/>
      <c r="E99376" s="2"/>
      <c r="F99376" s="2"/>
      <c r="I99376" s="3"/>
      <c r="J99376" s="3"/>
      <c r="K99376" s="3"/>
      <c r="L99376" s="3"/>
      <c r="M99376" s="3"/>
      <c r="N99376" s="3"/>
      <c r="O99376" s="3"/>
      <c r="P99376" s="3"/>
      <c r="Q99376" s="3"/>
    </row>
    <row r="99377" spans="3:17">
      <c r="C99377" s="2"/>
      <c r="D99377" s="2"/>
      <c r="E99377" s="2"/>
      <c r="F99377" s="2"/>
      <c r="I99377" s="3"/>
      <c r="J99377" s="3"/>
      <c r="K99377" s="3"/>
      <c r="L99377" s="3"/>
      <c r="M99377" s="3"/>
      <c r="N99377" s="3"/>
      <c r="O99377" s="3"/>
      <c r="P99377" s="3"/>
      <c r="Q99377" s="3"/>
    </row>
    <row r="99378" spans="3:17">
      <c r="C99378" s="2"/>
      <c r="D99378" s="2"/>
      <c r="E99378" s="2"/>
      <c r="F99378" s="2"/>
      <c r="I99378" s="3"/>
      <c r="J99378" s="3"/>
      <c r="K99378" s="3"/>
      <c r="L99378" s="3"/>
      <c r="M99378" s="3"/>
      <c r="N99378" s="3"/>
      <c r="O99378" s="3"/>
      <c r="P99378" s="3"/>
      <c r="Q99378" s="3"/>
    </row>
    <row r="99379" spans="3:17">
      <c r="C99379" s="2"/>
      <c r="D99379" s="2"/>
      <c r="E99379" s="2"/>
      <c r="F99379" s="2"/>
      <c r="I99379" s="3"/>
      <c r="J99379" s="3"/>
      <c r="K99379" s="3"/>
      <c r="L99379" s="3"/>
      <c r="M99379" s="3"/>
      <c r="N99379" s="3"/>
      <c r="O99379" s="3"/>
      <c r="P99379" s="3"/>
      <c r="Q99379" s="3"/>
    </row>
    <row r="99380" spans="3:17">
      <c r="C99380" s="2"/>
      <c r="D99380" s="2"/>
      <c r="E99380" s="2"/>
      <c r="F99380" s="2"/>
      <c r="I99380" s="3"/>
      <c r="J99380" s="3"/>
      <c r="K99380" s="3"/>
      <c r="L99380" s="3"/>
      <c r="M99380" s="3"/>
      <c r="N99380" s="3"/>
      <c r="O99380" s="3"/>
      <c r="P99380" s="3"/>
      <c r="Q99380" s="3"/>
    </row>
    <row r="99381" spans="3:17">
      <c r="C99381" s="2"/>
      <c r="D99381" s="2"/>
      <c r="E99381" s="2"/>
      <c r="F99381" s="2"/>
      <c r="I99381" s="3"/>
      <c r="J99381" s="3"/>
      <c r="K99381" s="3"/>
      <c r="L99381" s="3"/>
      <c r="M99381" s="3"/>
      <c r="N99381" s="3"/>
      <c r="O99381" s="3"/>
      <c r="P99381" s="3"/>
      <c r="Q99381" s="3"/>
    </row>
    <row r="99382" spans="3:17">
      <c r="C99382" s="2"/>
      <c r="D99382" s="2"/>
      <c r="E99382" s="2"/>
      <c r="F99382" s="2"/>
      <c r="I99382" s="3"/>
      <c r="J99382" s="3"/>
      <c r="K99382" s="3"/>
      <c r="L99382" s="3"/>
      <c r="M99382" s="3"/>
      <c r="N99382" s="3"/>
      <c r="O99382" s="3"/>
      <c r="P99382" s="3"/>
      <c r="Q99382" s="3"/>
    </row>
    <row r="99383" spans="3:17">
      <c r="C99383" s="2"/>
      <c r="D99383" s="2"/>
      <c r="E99383" s="2"/>
      <c r="F99383" s="2"/>
      <c r="I99383" s="3"/>
      <c r="J99383" s="3"/>
      <c r="K99383" s="3"/>
      <c r="L99383" s="3"/>
      <c r="M99383" s="3"/>
      <c r="N99383" s="3"/>
      <c r="O99383" s="3"/>
      <c r="P99383" s="3"/>
      <c r="Q99383" s="3"/>
    </row>
    <row r="99384" spans="3:17">
      <c r="C99384" s="2"/>
      <c r="D99384" s="2"/>
      <c r="E99384" s="2"/>
      <c r="F99384" s="2"/>
      <c r="I99384" s="3"/>
      <c r="J99384" s="3"/>
      <c r="K99384" s="3"/>
      <c r="L99384" s="3"/>
      <c r="M99384" s="3"/>
      <c r="N99384" s="3"/>
      <c r="O99384" s="3"/>
      <c r="P99384" s="3"/>
      <c r="Q99384" s="3"/>
    </row>
    <row r="99385" spans="3:17">
      <c r="C99385" s="2"/>
      <c r="D99385" s="2"/>
      <c r="E99385" s="2"/>
      <c r="F99385" s="2"/>
      <c r="I99385" s="3"/>
      <c r="J99385" s="3"/>
      <c r="K99385" s="3"/>
      <c r="L99385" s="3"/>
      <c r="M99385" s="3"/>
      <c r="N99385" s="3"/>
      <c r="O99385" s="3"/>
      <c r="P99385" s="3"/>
      <c r="Q99385" s="3"/>
    </row>
    <row r="99386" spans="3:17">
      <c r="C99386" s="2"/>
      <c r="D99386" s="2"/>
      <c r="E99386" s="2"/>
      <c r="F99386" s="2"/>
      <c r="I99386" s="3"/>
      <c r="J99386" s="3"/>
      <c r="K99386" s="3"/>
      <c r="L99386" s="3"/>
      <c r="M99386" s="3"/>
      <c r="N99386" s="3"/>
      <c r="O99386" s="3"/>
      <c r="P99386" s="3"/>
      <c r="Q99386" s="3"/>
    </row>
    <row r="99387" spans="3:17">
      <c r="C99387" s="2"/>
      <c r="D99387" s="2"/>
      <c r="E99387" s="2"/>
      <c r="F99387" s="2"/>
      <c r="I99387" s="3"/>
      <c r="J99387" s="3"/>
      <c r="K99387" s="3"/>
      <c r="L99387" s="3"/>
      <c r="M99387" s="3"/>
      <c r="N99387" s="3"/>
      <c r="O99387" s="3"/>
      <c r="P99387" s="3"/>
      <c r="Q99387" s="3"/>
    </row>
    <row r="99388" spans="3:17">
      <c r="C99388" s="2"/>
      <c r="D99388" s="2"/>
      <c r="E99388" s="2"/>
      <c r="F99388" s="2"/>
      <c r="I99388" s="3"/>
      <c r="J99388" s="3"/>
      <c r="K99388" s="3"/>
      <c r="L99388" s="3"/>
      <c r="M99388" s="3"/>
      <c r="N99388" s="3"/>
      <c r="O99388" s="3"/>
      <c r="P99388" s="3"/>
      <c r="Q99388" s="3"/>
    </row>
    <row r="99389" spans="3:17">
      <c r="C99389" s="2"/>
      <c r="D99389" s="2"/>
      <c r="E99389" s="2"/>
      <c r="F99389" s="2"/>
      <c r="I99389" s="3"/>
      <c r="J99389" s="3"/>
      <c r="K99389" s="3"/>
      <c r="L99389" s="3"/>
      <c r="M99389" s="3"/>
      <c r="N99389" s="3"/>
      <c r="O99389" s="3"/>
      <c r="P99389" s="3"/>
      <c r="Q99389" s="3"/>
    </row>
    <row r="99390" spans="3:17">
      <c r="C99390" s="2"/>
      <c r="D99390" s="2"/>
      <c r="E99390" s="2"/>
      <c r="F99390" s="2"/>
      <c r="I99390" s="3"/>
      <c r="J99390" s="3"/>
      <c r="K99390" s="3"/>
      <c r="L99390" s="3"/>
      <c r="M99390" s="3"/>
      <c r="N99390" s="3"/>
      <c r="O99390" s="3"/>
      <c r="P99390" s="3"/>
      <c r="Q99390" s="3"/>
    </row>
    <row r="99391" spans="3:17">
      <c r="C99391" s="2"/>
      <c r="D99391" s="2"/>
      <c r="E99391" s="2"/>
      <c r="F99391" s="2"/>
      <c r="I99391" s="3"/>
      <c r="J99391" s="3"/>
      <c r="K99391" s="3"/>
      <c r="L99391" s="3"/>
      <c r="M99391" s="3"/>
      <c r="N99391" s="3"/>
      <c r="O99391" s="3"/>
      <c r="P99391" s="3"/>
      <c r="Q99391" s="3"/>
    </row>
    <row r="99392" spans="3:17">
      <c r="C99392" s="2"/>
      <c r="D99392" s="2"/>
      <c r="E99392" s="2"/>
      <c r="F99392" s="2"/>
      <c r="I99392" s="3"/>
      <c r="J99392" s="3"/>
      <c r="K99392" s="3"/>
      <c r="L99392" s="3"/>
      <c r="M99392" s="3"/>
      <c r="N99392" s="3"/>
      <c r="O99392" s="3"/>
      <c r="P99392" s="3"/>
      <c r="Q99392" s="3"/>
    </row>
    <row r="99393" spans="3:17">
      <c r="C99393" s="2"/>
      <c r="D99393" s="2"/>
      <c r="E99393" s="2"/>
      <c r="F99393" s="2"/>
      <c r="I99393" s="3"/>
      <c r="J99393" s="3"/>
      <c r="K99393" s="3"/>
      <c r="L99393" s="3"/>
      <c r="M99393" s="3"/>
      <c r="N99393" s="3"/>
      <c r="O99393" s="3"/>
      <c r="P99393" s="3"/>
      <c r="Q99393" s="3"/>
    </row>
    <row r="99394" spans="3:17">
      <c r="C99394" s="2"/>
      <c r="D99394" s="2"/>
      <c r="E99394" s="2"/>
      <c r="F99394" s="2"/>
      <c r="I99394" s="3"/>
      <c r="J99394" s="3"/>
      <c r="K99394" s="3"/>
      <c r="L99394" s="3"/>
      <c r="M99394" s="3"/>
      <c r="N99394" s="3"/>
      <c r="O99394" s="3"/>
      <c r="P99394" s="3"/>
      <c r="Q99394" s="3"/>
    </row>
    <row r="99395" spans="3:17">
      <c r="C99395" s="2"/>
      <c r="D99395" s="2"/>
      <c r="E99395" s="2"/>
      <c r="F99395" s="2"/>
      <c r="I99395" s="3"/>
      <c r="J99395" s="3"/>
      <c r="K99395" s="3"/>
      <c r="L99395" s="3"/>
      <c r="M99395" s="3"/>
      <c r="N99395" s="3"/>
      <c r="O99395" s="3"/>
      <c r="P99395" s="3"/>
      <c r="Q99395" s="3"/>
    </row>
    <row r="99396" spans="3:17">
      <c r="C99396" s="2"/>
      <c r="D99396" s="2"/>
      <c r="E99396" s="2"/>
      <c r="F99396" s="2"/>
      <c r="I99396" s="3"/>
      <c r="J99396" s="3"/>
      <c r="K99396" s="3"/>
      <c r="L99396" s="3"/>
      <c r="M99396" s="3"/>
      <c r="N99396" s="3"/>
      <c r="O99396" s="3"/>
      <c r="P99396" s="3"/>
      <c r="Q99396" s="3"/>
    </row>
    <row r="99397" spans="3:17">
      <c r="C99397" s="2"/>
      <c r="D99397" s="2"/>
      <c r="E99397" s="2"/>
      <c r="F99397" s="2"/>
      <c r="I99397" s="3"/>
      <c r="J99397" s="3"/>
      <c r="K99397" s="3"/>
      <c r="L99397" s="3"/>
      <c r="M99397" s="3"/>
      <c r="N99397" s="3"/>
      <c r="O99397" s="3"/>
      <c r="P99397" s="3"/>
      <c r="Q99397" s="3"/>
    </row>
    <row r="99398" spans="3:17">
      <c r="C99398" s="2"/>
      <c r="D99398" s="2"/>
      <c r="E99398" s="2"/>
      <c r="F99398" s="2"/>
      <c r="I99398" s="3"/>
      <c r="J99398" s="3"/>
      <c r="K99398" s="3"/>
      <c r="L99398" s="3"/>
      <c r="M99398" s="3"/>
      <c r="N99398" s="3"/>
      <c r="O99398" s="3"/>
      <c r="P99398" s="3"/>
      <c r="Q99398" s="3"/>
    </row>
    <row r="99399" spans="3:17">
      <c r="C99399" s="2"/>
      <c r="D99399" s="2"/>
      <c r="E99399" s="2"/>
      <c r="F99399" s="2"/>
      <c r="I99399" s="3"/>
      <c r="J99399" s="3"/>
      <c r="K99399" s="3"/>
      <c r="L99399" s="3"/>
      <c r="M99399" s="3"/>
      <c r="N99399" s="3"/>
      <c r="O99399" s="3"/>
      <c r="P99399" s="3"/>
      <c r="Q99399" s="3"/>
    </row>
    <row r="99400" spans="3:17">
      <c r="C99400" s="2"/>
      <c r="D99400" s="2"/>
      <c r="E99400" s="2"/>
      <c r="F99400" s="2"/>
      <c r="I99400" s="3"/>
      <c r="J99400" s="3"/>
      <c r="K99400" s="3"/>
      <c r="L99400" s="3"/>
      <c r="M99400" s="3"/>
      <c r="N99400" s="3"/>
      <c r="O99400" s="3"/>
      <c r="P99400" s="3"/>
      <c r="Q99400" s="3"/>
    </row>
    <row r="99401" spans="3:17">
      <c r="C99401" s="2"/>
      <c r="D99401" s="2"/>
      <c r="E99401" s="2"/>
      <c r="F99401" s="2"/>
      <c r="I99401" s="3"/>
      <c r="J99401" s="3"/>
      <c r="K99401" s="3"/>
      <c r="L99401" s="3"/>
      <c r="M99401" s="3"/>
      <c r="N99401" s="3"/>
      <c r="O99401" s="3"/>
      <c r="P99401" s="3"/>
      <c r="Q99401" s="3"/>
    </row>
    <row r="99402" spans="3:17">
      <c r="C99402" s="2"/>
      <c r="D99402" s="2"/>
      <c r="E99402" s="2"/>
      <c r="F99402" s="2"/>
      <c r="I99402" s="3"/>
      <c r="J99402" s="3"/>
      <c r="K99402" s="3"/>
      <c r="L99402" s="3"/>
      <c r="M99402" s="3"/>
      <c r="N99402" s="3"/>
      <c r="O99402" s="3"/>
      <c r="P99402" s="3"/>
      <c r="Q99402" s="3"/>
    </row>
    <row r="99403" spans="3:17">
      <c r="C99403" s="2"/>
      <c r="D99403" s="2"/>
      <c r="E99403" s="2"/>
      <c r="F99403" s="2"/>
      <c r="I99403" s="3"/>
      <c r="J99403" s="3"/>
      <c r="K99403" s="3"/>
      <c r="L99403" s="3"/>
      <c r="M99403" s="3"/>
      <c r="N99403" s="3"/>
      <c r="O99403" s="3"/>
      <c r="P99403" s="3"/>
      <c r="Q99403" s="3"/>
    </row>
    <row r="99404" spans="3:17">
      <c r="C99404" s="2"/>
      <c r="D99404" s="2"/>
      <c r="E99404" s="2"/>
      <c r="F99404" s="2"/>
      <c r="I99404" s="3"/>
      <c r="J99404" s="3"/>
      <c r="K99404" s="3"/>
      <c r="L99404" s="3"/>
      <c r="M99404" s="3"/>
      <c r="N99404" s="3"/>
      <c r="O99404" s="3"/>
      <c r="P99404" s="3"/>
      <c r="Q99404" s="3"/>
    </row>
    <row r="99405" spans="3:17">
      <c r="C99405" s="2"/>
      <c r="D99405" s="2"/>
      <c r="E99405" s="2"/>
      <c r="F99405" s="2"/>
      <c r="I99405" s="3"/>
      <c r="J99405" s="3"/>
      <c r="K99405" s="3"/>
      <c r="L99405" s="3"/>
      <c r="M99405" s="3"/>
      <c r="N99405" s="3"/>
      <c r="O99405" s="3"/>
      <c r="P99405" s="3"/>
      <c r="Q99405" s="3"/>
    </row>
    <row r="99406" spans="3:17">
      <c r="C99406" s="2"/>
      <c r="D99406" s="2"/>
      <c r="E99406" s="2"/>
      <c r="F99406" s="2"/>
      <c r="I99406" s="3"/>
      <c r="J99406" s="3"/>
      <c r="K99406" s="3"/>
      <c r="L99406" s="3"/>
      <c r="M99406" s="3"/>
      <c r="N99406" s="3"/>
      <c r="O99406" s="3"/>
      <c r="P99406" s="3"/>
      <c r="Q99406" s="3"/>
    </row>
    <row r="99407" spans="3:17">
      <c r="C99407" s="2"/>
      <c r="D99407" s="2"/>
      <c r="E99407" s="2"/>
      <c r="F99407" s="2"/>
      <c r="I99407" s="3"/>
      <c r="J99407" s="3"/>
      <c r="K99407" s="3"/>
      <c r="L99407" s="3"/>
      <c r="M99407" s="3"/>
      <c r="N99407" s="3"/>
      <c r="O99407" s="3"/>
      <c r="P99407" s="3"/>
      <c r="Q99407" s="3"/>
    </row>
    <row r="99408" spans="3:17">
      <c r="C99408" s="2"/>
      <c r="D99408" s="2"/>
      <c r="E99408" s="2"/>
      <c r="F99408" s="2"/>
      <c r="I99408" s="3"/>
      <c r="J99408" s="3"/>
      <c r="K99408" s="3"/>
      <c r="L99408" s="3"/>
      <c r="M99408" s="3"/>
      <c r="N99408" s="3"/>
      <c r="O99408" s="3"/>
      <c r="P99408" s="3"/>
      <c r="Q99408" s="3"/>
    </row>
    <row r="99409" spans="3:17">
      <c r="C99409" s="2"/>
      <c r="D99409" s="2"/>
      <c r="E99409" s="2"/>
      <c r="F99409" s="2"/>
      <c r="I99409" s="3"/>
      <c r="J99409" s="3"/>
      <c r="K99409" s="3"/>
      <c r="L99409" s="3"/>
      <c r="M99409" s="3"/>
      <c r="N99409" s="3"/>
      <c r="O99409" s="3"/>
      <c r="P99409" s="3"/>
      <c r="Q99409" s="3"/>
    </row>
    <row r="99410" spans="3:17">
      <c r="C99410" s="2"/>
      <c r="D99410" s="2"/>
      <c r="E99410" s="2"/>
      <c r="F99410" s="2"/>
      <c r="I99410" s="3"/>
      <c r="J99410" s="3"/>
      <c r="K99410" s="3"/>
      <c r="L99410" s="3"/>
      <c r="M99410" s="3"/>
      <c r="N99410" s="3"/>
      <c r="O99410" s="3"/>
      <c r="P99410" s="3"/>
      <c r="Q99410" s="3"/>
    </row>
    <row r="99411" spans="3:17">
      <c r="C99411" s="2"/>
      <c r="D99411" s="2"/>
      <c r="E99411" s="2"/>
      <c r="F99411" s="2"/>
      <c r="I99411" s="3"/>
      <c r="J99411" s="3"/>
      <c r="K99411" s="3"/>
      <c r="L99411" s="3"/>
      <c r="M99411" s="3"/>
      <c r="N99411" s="3"/>
      <c r="O99411" s="3"/>
      <c r="P99411" s="3"/>
      <c r="Q99411" s="3"/>
    </row>
    <row r="99412" spans="3:17">
      <c r="C99412" s="2"/>
      <c r="D99412" s="2"/>
      <c r="E99412" s="2"/>
      <c r="F99412" s="2"/>
      <c r="I99412" s="3"/>
      <c r="J99412" s="3"/>
      <c r="K99412" s="3"/>
      <c r="L99412" s="3"/>
      <c r="M99412" s="3"/>
      <c r="N99412" s="3"/>
      <c r="O99412" s="3"/>
      <c r="P99412" s="3"/>
      <c r="Q99412" s="3"/>
    </row>
    <row r="99413" spans="3:17">
      <c r="C99413" s="2"/>
      <c r="D99413" s="2"/>
      <c r="E99413" s="2"/>
      <c r="F99413" s="2"/>
      <c r="I99413" s="3"/>
      <c r="J99413" s="3"/>
      <c r="K99413" s="3"/>
      <c r="L99413" s="3"/>
      <c r="M99413" s="3"/>
      <c r="N99413" s="3"/>
      <c r="O99413" s="3"/>
      <c r="P99413" s="3"/>
      <c r="Q99413" s="3"/>
    </row>
    <row r="99414" spans="3:17">
      <c r="C99414" s="2"/>
      <c r="D99414" s="2"/>
      <c r="E99414" s="2"/>
      <c r="F99414" s="2"/>
      <c r="I99414" s="3"/>
      <c r="J99414" s="3"/>
      <c r="K99414" s="3"/>
      <c r="L99414" s="3"/>
      <c r="M99414" s="3"/>
      <c r="N99414" s="3"/>
      <c r="O99414" s="3"/>
      <c r="P99414" s="3"/>
      <c r="Q99414" s="3"/>
    </row>
    <row r="99415" spans="3:17">
      <c r="C99415" s="2"/>
      <c r="D99415" s="2"/>
      <c r="E99415" s="2"/>
      <c r="F99415" s="2"/>
      <c r="I99415" s="3"/>
      <c r="J99415" s="3"/>
      <c r="K99415" s="3"/>
      <c r="L99415" s="3"/>
      <c r="M99415" s="3"/>
      <c r="N99415" s="3"/>
      <c r="O99415" s="3"/>
      <c r="P99415" s="3"/>
      <c r="Q99415" s="3"/>
    </row>
    <row r="99416" spans="3:17">
      <c r="C99416" s="2"/>
      <c r="D99416" s="2"/>
      <c r="E99416" s="2"/>
      <c r="F99416" s="2"/>
      <c r="I99416" s="3"/>
      <c r="J99416" s="3"/>
      <c r="K99416" s="3"/>
      <c r="L99416" s="3"/>
      <c r="M99416" s="3"/>
      <c r="N99416" s="3"/>
      <c r="O99416" s="3"/>
      <c r="P99416" s="3"/>
      <c r="Q99416" s="3"/>
    </row>
    <row r="99417" spans="3:17">
      <c r="C99417" s="2"/>
      <c r="D99417" s="2"/>
      <c r="E99417" s="2"/>
      <c r="F99417" s="2"/>
      <c r="I99417" s="3"/>
      <c r="J99417" s="3"/>
      <c r="K99417" s="3"/>
      <c r="L99417" s="3"/>
      <c r="M99417" s="3"/>
      <c r="N99417" s="3"/>
      <c r="O99417" s="3"/>
      <c r="P99417" s="3"/>
      <c r="Q99417" s="3"/>
    </row>
    <row r="99418" spans="3:17">
      <c r="C99418" s="2"/>
      <c r="D99418" s="2"/>
      <c r="E99418" s="2"/>
      <c r="F99418" s="2"/>
      <c r="I99418" s="3"/>
      <c r="J99418" s="3"/>
      <c r="K99418" s="3"/>
      <c r="L99418" s="3"/>
      <c r="M99418" s="3"/>
      <c r="N99418" s="3"/>
      <c r="O99418" s="3"/>
      <c r="P99418" s="3"/>
      <c r="Q99418" s="3"/>
    </row>
    <row r="99419" spans="3:17">
      <c r="C99419" s="2"/>
      <c r="D99419" s="2"/>
      <c r="E99419" s="2"/>
      <c r="F99419" s="2"/>
      <c r="I99419" s="3"/>
      <c r="J99419" s="3"/>
      <c r="K99419" s="3"/>
      <c r="L99419" s="3"/>
      <c r="M99419" s="3"/>
      <c r="N99419" s="3"/>
      <c r="O99419" s="3"/>
      <c r="P99419" s="3"/>
      <c r="Q99419" s="3"/>
    </row>
    <row r="99420" spans="3:17">
      <c r="C99420" s="2"/>
      <c r="D99420" s="2"/>
      <c r="E99420" s="2"/>
      <c r="F99420" s="2"/>
      <c r="I99420" s="3"/>
      <c r="J99420" s="3"/>
      <c r="K99420" s="3"/>
      <c r="L99420" s="3"/>
      <c r="M99420" s="3"/>
      <c r="N99420" s="3"/>
      <c r="O99420" s="3"/>
      <c r="P99420" s="3"/>
      <c r="Q99420" s="3"/>
    </row>
    <row r="99421" spans="3:17">
      <c r="C99421" s="2"/>
      <c r="D99421" s="2"/>
      <c r="E99421" s="2"/>
      <c r="F99421" s="2"/>
      <c r="I99421" s="3"/>
      <c r="J99421" s="3"/>
      <c r="K99421" s="3"/>
      <c r="L99421" s="3"/>
      <c r="M99421" s="3"/>
      <c r="N99421" s="3"/>
      <c r="O99421" s="3"/>
      <c r="P99421" s="3"/>
      <c r="Q99421" s="3"/>
    </row>
    <row r="99422" spans="3:17">
      <c r="C99422" s="2"/>
      <c r="D99422" s="2"/>
      <c r="E99422" s="2"/>
      <c r="F99422" s="2"/>
      <c r="I99422" s="3"/>
      <c r="J99422" s="3"/>
      <c r="K99422" s="3"/>
      <c r="L99422" s="3"/>
      <c r="M99422" s="3"/>
      <c r="N99422" s="3"/>
      <c r="O99422" s="3"/>
      <c r="P99422" s="3"/>
      <c r="Q99422" s="3"/>
    </row>
    <row r="99423" spans="3:17">
      <c r="C99423" s="2"/>
      <c r="D99423" s="2"/>
      <c r="E99423" s="2"/>
      <c r="F99423" s="2"/>
      <c r="I99423" s="3"/>
      <c r="J99423" s="3"/>
      <c r="K99423" s="3"/>
      <c r="L99423" s="3"/>
      <c r="M99423" s="3"/>
      <c r="N99423" s="3"/>
      <c r="O99423" s="3"/>
      <c r="P99423" s="3"/>
      <c r="Q99423" s="3"/>
    </row>
    <row r="99424" spans="3:17">
      <c r="C99424" s="2"/>
      <c r="D99424" s="2"/>
      <c r="E99424" s="2"/>
      <c r="F99424" s="2"/>
      <c r="I99424" s="3"/>
      <c r="J99424" s="3"/>
      <c r="K99424" s="3"/>
      <c r="L99424" s="3"/>
      <c r="M99424" s="3"/>
      <c r="N99424" s="3"/>
      <c r="O99424" s="3"/>
      <c r="P99424" s="3"/>
      <c r="Q99424" s="3"/>
    </row>
    <row r="99425" spans="3:17">
      <c r="C99425" s="2"/>
      <c r="D99425" s="2"/>
      <c r="E99425" s="2"/>
      <c r="F99425" s="2"/>
      <c r="I99425" s="3"/>
      <c r="J99425" s="3"/>
      <c r="K99425" s="3"/>
      <c r="L99425" s="3"/>
      <c r="M99425" s="3"/>
      <c r="N99425" s="3"/>
      <c r="O99425" s="3"/>
      <c r="P99425" s="3"/>
      <c r="Q99425" s="3"/>
    </row>
    <row r="99426" spans="3:17">
      <c r="C99426" s="2"/>
      <c r="D99426" s="2"/>
      <c r="E99426" s="2"/>
      <c r="F99426" s="2"/>
      <c r="I99426" s="3"/>
      <c r="J99426" s="3"/>
      <c r="K99426" s="3"/>
      <c r="L99426" s="3"/>
      <c r="M99426" s="3"/>
      <c r="N99426" s="3"/>
      <c r="O99426" s="3"/>
      <c r="P99426" s="3"/>
      <c r="Q99426" s="3"/>
    </row>
    <row r="99427" spans="3:17">
      <c r="C99427" s="2"/>
      <c r="D99427" s="2"/>
      <c r="E99427" s="2"/>
      <c r="F99427" s="2"/>
      <c r="I99427" s="3"/>
      <c r="J99427" s="3"/>
      <c r="K99427" s="3"/>
      <c r="L99427" s="3"/>
      <c r="M99427" s="3"/>
      <c r="N99427" s="3"/>
      <c r="O99427" s="3"/>
      <c r="P99427" s="3"/>
      <c r="Q99427" s="3"/>
    </row>
    <row r="99428" spans="3:17">
      <c r="C99428" s="2"/>
      <c r="D99428" s="2"/>
      <c r="E99428" s="2"/>
      <c r="F99428" s="2"/>
      <c r="I99428" s="3"/>
      <c r="J99428" s="3"/>
      <c r="K99428" s="3"/>
      <c r="L99428" s="3"/>
      <c r="M99428" s="3"/>
      <c r="N99428" s="3"/>
      <c r="O99428" s="3"/>
      <c r="P99428" s="3"/>
      <c r="Q99428" s="3"/>
    </row>
    <row r="99429" spans="3:17">
      <c r="C99429" s="2"/>
      <c r="D99429" s="2"/>
      <c r="E99429" s="2"/>
      <c r="F99429" s="2"/>
      <c r="I99429" s="3"/>
      <c r="J99429" s="3"/>
      <c r="K99429" s="3"/>
      <c r="L99429" s="3"/>
      <c r="M99429" s="3"/>
      <c r="N99429" s="3"/>
      <c r="O99429" s="3"/>
      <c r="P99429" s="3"/>
      <c r="Q99429" s="3"/>
    </row>
    <row r="99430" spans="3:17">
      <c r="C99430" s="2"/>
      <c r="D99430" s="2"/>
      <c r="E99430" s="2"/>
      <c r="F99430" s="2"/>
      <c r="I99430" s="3"/>
      <c r="J99430" s="3"/>
      <c r="K99430" s="3"/>
      <c r="L99430" s="3"/>
      <c r="M99430" s="3"/>
      <c r="N99430" s="3"/>
      <c r="O99430" s="3"/>
      <c r="P99430" s="3"/>
      <c r="Q99430" s="3"/>
    </row>
    <row r="99431" spans="3:17">
      <c r="C99431" s="2"/>
      <c r="D99431" s="2"/>
      <c r="E99431" s="2"/>
      <c r="F99431" s="2"/>
      <c r="I99431" s="3"/>
      <c r="J99431" s="3"/>
      <c r="K99431" s="3"/>
      <c r="L99431" s="3"/>
      <c r="M99431" s="3"/>
      <c r="N99431" s="3"/>
      <c r="O99431" s="3"/>
      <c r="P99431" s="3"/>
      <c r="Q99431" s="3"/>
    </row>
    <row r="99432" spans="3:17">
      <c r="C99432" s="2"/>
      <c r="D99432" s="2"/>
      <c r="E99432" s="2"/>
      <c r="F99432" s="2"/>
      <c r="I99432" s="3"/>
      <c r="J99432" s="3"/>
      <c r="K99432" s="3"/>
      <c r="L99432" s="3"/>
      <c r="M99432" s="3"/>
      <c r="N99432" s="3"/>
      <c r="O99432" s="3"/>
      <c r="P99432" s="3"/>
      <c r="Q99432" s="3"/>
    </row>
    <row r="99433" spans="3:17">
      <c r="C99433" s="2"/>
      <c r="D99433" s="2"/>
      <c r="E99433" s="2"/>
      <c r="F99433" s="2"/>
      <c r="I99433" s="3"/>
      <c r="J99433" s="3"/>
      <c r="K99433" s="3"/>
      <c r="L99433" s="3"/>
      <c r="M99433" s="3"/>
      <c r="N99433" s="3"/>
      <c r="O99433" s="3"/>
      <c r="P99433" s="3"/>
      <c r="Q99433" s="3"/>
    </row>
    <row r="99434" spans="3:17">
      <c r="C99434" s="2"/>
      <c r="D99434" s="2"/>
      <c r="E99434" s="2"/>
      <c r="F99434" s="2"/>
      <c r="I99434" s="3"/>
      <c r="J99434" s="3"/>
      <c r="K99434" s="3"/>
      <c r="L99434" s="3"/>
      <c r="M99434" s="3"/>
      <c r="N99434" s="3"/>
      <c r="O99434" s="3"/>
      <c r="P99434" s="3"/>
      <c r="Q99434" s="3"/>
    </row>
    <row r="99435" spans="3:17">
      <c r="C99435" s="2"/>
      <c r="D99435" s="2"/>
      <c r="E99435" s="2"/>
      <c r="F99435" s="2"/>
      <c r="I99435" s="3"/>
      <c r="J99435" s="3"/>
      <c r="K99435" s="3"/>
      <c r="L99435" s="3"/>
      <c r="M99435" s="3"/>
      <c r="N99435" s="3"/>
      <c r="O99435" s="3"/>
      <c r="P99435" s="3"/>
      <c r="Q99435" s="3"/>
    </row>
    <row r="99436" spans="3:17">
      <c r="C99436" s="2"/>
      <c r="D99436" s="2"/>
      <c r="E99436" s="2"/>
      <c r="F99436" s="2"/>
      <c r="I99436" s="3"/>
      <c r="J99436" s="3"/>
      <c r="K99436" s="3"/>
      <c r="L99436" s="3"/>
      <c r="M99436" s="3"/>
      <c r="N99436" s="3"/>
      <c r="O99436" s="3"/>
      <c r="P99436" s="3"/>
      <c r="Q99436" s="3"/>
    </row>
    <row r="99437" spans="3:17">
      <c r="C99437" s="2"/>
      <c r="D99437" s="2"/>
      <c r="E99437" s="2"/>
      <c r="F99437" s="2"/>
      <c r="I99437" s="3"/>
      <c r="J99437" s="3"/>
      <c r="K99437" s="3"/>
      <c r="L99437" s="3"/>
      <c r="M99437" s="3"/>
      <c r="N99437" s="3"/>
      <c r="O99437" s="3"/>
      <c r="P99437" s="3"/>
      <c r="Q99437" s="3"/>
    </row>
    <row r="99438" spans="3:17">
      <c r="C99438" s="2"/>
      <c r="D99438" s="2"/>
      <c r="E99438" s="2"/>
      <c r="F99438" s="2"/>
      <c r="I99438" s="3"/>
      <c r="J99438" s="3"/>
      <c r="K99438" s="3"/>
      <c r="L99438" s="3"/>
      <c r="M99438" s="3"/>
      <c r="N99438" s="3"/>
      <c r="O99438" s="3"/>
      <c r="P99438" s="3"/>
      <c r="Q99438" s="3"/>
    </row>
    <row r="99439" spans="3:17">
      <c r="C99439" s="2"/>
      <c r="D99439" s="2"/>
      <c r="E99439" s="2"/>
      <c r="F99439" s="2"/>
      <c r="I99439" s="3"/>
      <c r="J99439" s="3"/>
      <c r="K99439" s="3"/>
      <c r="L99439" s="3"/>
      <c r="M99439" s="3"/>
      <c r="N99439" s="3"/>
      <c r="O99439" s="3"/>
      <c r="P99439" s="3"/>
      <c r="Q99439" s="3"/>
    </row>
    <row r="99440" spans="3:17">
      <c r="C99440" s="2"/>
      <c r="D99440" s="2"/>
      <c r="E99440" s="2"/>
      <c r="F99440" s="2"/>
      <c r="I99440" s="3"/>
      <c r="J99440" s="3"/>
      <c r="K99440" s="3"/>
      <c r="L99440" s="3"/>
      <c r="M99440" s="3"/>
      <c r="N99440" s="3"/>
      <c r="O99440" s="3"/>
      <c r="P99440" s="3"/>
      <c r="Q99440" s="3"/>
    </row>
    <row r="99441" spans="3:17">
      <c r="C99441" s="2"/>
      <c r="D99441" s="2"/>
      <c r="E99441" s="2"/>
      <c r="F99441" s="2"/>
      <c r="I99441" s="3"/>
      <c r="J99441" s="3"/>
      <c r="K99441" s="3"/>
      <c r="L99441" s="3"/>
      <c r="M99441" s="3"/>
      <c r="N99441" s="3"/>
      <c r="O99441" s="3"/>
      <c r="P99441" s="3"/>
      <c r="Q99441" s="3"/>
    </row>
    <row r="99442" spans="3:17">
      <c r="C99442" s="2"/>
      <c r="D99442" s="2"/>
      <c r="E99442" s="2"/>
      <c r="F99442" s="2"/>
      <c r="I99442" s="3"/>
      <c r="J99442" s="3"/>
      <c r="K99442" s="3"/>
      <c r="L99442" s="3"/>
      <c r="M99442" s="3"/>
      <c r="N99442" s="3"/>
      <c r="O99442" s="3"/>
      <c r="P99442" s="3"/>
      <c r="Q99442" s="3"/>
    </row>
    <row r="99443" spans="3:17">
      <c r="C99443" s="2"/>
      <c r="D99443" s="2"/>
      <c r="E99443" s="2"/>
      <c r="F99443" s="2"/>
      <c r="I99443" s="3"/>
      <c r="J99443" s="3"/>
      <c r="K99443" s="3"/>
      <c r="L99443" s="3"/>
      <c r="M99443" s="3"/>
      <c r="N99443" s="3"/>
      <c r="O99443" s="3"/>
      <c r="P99443" s="3"/>
      <c r="Q99443" s="3"/>
    </row>
    <row r="99444" spans="3:17">
      <c r="C99444" s="2"/>
      <c r="D99444" s="2"/>
      <c r="E99444" s="2"/>
      <c r="F99444" s="2"/>
      <c r="I99444" s="3"/>
      <c r="J99444" s="3"/>
      <c r="K99444" s="3"/>
      <c r="L99444" s="3"/>
      <c r="M99444" s="3"/>
      <c r="N99444" s="3"/>
      <c r="O99444" s="3"/>
      <c r="P99444" s="3"/>
      <c r="Q99444" s="3"/>
    </row>
    <row r="99445" spans="3:17">
      <c r="C99445" s="2"/>
      <c r="D99445" s="2"/>
      <c r="E99445" s="2"/>
      <c r="F99445" s="2"/>
      <c r="I99445" s="3"/>
      <c r="J99445" s="3"/>
      <c r="K99445" s="3"/>
      <c r="L99445" s="3"/>
      <c r="M99445" s="3"/>
      <c r="N99445" s="3"/>
      <c r="O99445" s="3"/>
      <c r="P99445" s="3"/>
      <c r="Q99445" s="3"/>
    </row>
    <row r="99446" spans="3:17">
      <c r="C99446" s="2"/>
      <c r="D99446" s="2"/>
      <c r="E99446" s="2"/>
      <c r="F99446" s="2"/>
      <c r="I99446" s="3"/>
      <c r="J99446" s="3"/>
      <c r="K99446" s="3"/>
      <c r="L99446" s="3"/>
      <c r="M99446" s="3"/>
      <c r="N99446" s="3"/>
      <c r="O99446" s="3"/>
      <c r="P99446" s="3"/>
      <c r="Q99446" s="3"/>
    </row>
    <row r="99447" spans="3:17">
      <c r="C99447" s="2"/>
      <c r="D99447" s="2"/>
      <c r="E99447" s="2"/>
      <c r="F99447" s="2"/>
      <c r="I99447" s="3"/>
      <c r="J99447" s="3"/>
      <c r="K99447" s="3"/>
      <c r="L99447" s="3"/>
      <c r="M99447" s="3"/>
      <c r="N99447" s="3"/>
      <c r="O99447" s="3"/>
      <c r="P99447" s="3"/>
      <c r="Q99447" s="3"/>
    </row>
    <row r="99448" spans="3:17">
      <c r="C99448" s="2"/>
      <c r="D99448" s="2"/>
      <c r="E99448" s="2"/>
      <c r="F99448" s="2"/>
      <c r="I99448" s="3"/>
      <c r="J99448" s="3"/>
      <c r="K99448" s="3"/>
      <c r="L99448" s="3"/>
      <c r="M99448" s="3"/>
      <c r="N99448" s="3"/>
      <c r="O99448" s="3"/>
      <c r="P99448" s="3"/>
      <c r="Q99448" s="3"/>
    </row>
    <row r="99449" spans="3:17">
      <c r="C99449" s="2"/>
      <c r="D99449" s="2"/>
      <c r="E99449" s="2"/>
      <c r="F99449" s="2"/>
      <c r="I99449" s="3"/>
      <c r="J99449" s="3"/>
      <c r="K99449" s="3"/>
      <c r="L99449" s="3"/>
      <c r="M99449" s="3"/>
      <c r="N99449" s="3"/>
      <c r="O99449" s="3"/>
      <c r="P99449" s="3"/>
      <c r="Q99449" s="3"/>
    </row>
    <row r="99450" spans="3:17">
      <c r="C99450" s="2"/>
      <c r="D99450" s="2"/>
      <c r="E99450" s="2"/>
      <c r="F99450" s="2"/>
      <c r="I99450" s="3"/>
      <c r="J99450" s="3"/>
      <c r="K99450" s="3"/>
      <c r="L99450" s="3"/>
      <c r="M99450" s="3"/>
      <c r="N99450" s="3"/>
      <c r="O99450" s="3"/>
      <c r="P99450" s="3"/>
      <c r="Q99450" s="3"/>
    </row>
    <row r="99451" spans="3:17">
      <c r="C99451" s="2"/>
      <c r="D99451" s="2"/>
      <c r="E99451" s="2"/>
      <c r="F99451" s="2"/>
      <c r="I99451" s="3"/>
      <c r="J99451" s="3"/>
      <c r="K99451" s="3"/>
      <c r="L99451" s="3"/>
      <c r="M99451" s="3"/>
      <c r="N99451" s="3"/>
      <c r="O99451" s="3"/>
      <c r="P99451" s="3"/>
      <c r="Q99451" s="3"/>
    </row>
    <row r="99452" spans="3:17">
      <c r="C99452" s="2"/>
      <c r="D99452" s="2"/>
      <c r="E99452" s="2"/>
      <c r="F99452" s="2"/>
      <c r="I99452" s="3"/>
      <c r="J99452" s="3"/>
      <c r="K99452" s="3"/>
      <c r="L99452" s="3"/>
      <c r="M99452" s="3"/>
      <c r="N99452" s="3"/>
      <c r="O99452" s="3"/>
      <c r="P99452" s="3"/>
      <c r="Q99452" s="3"/>
    </row>
    <row r="99453" spans="3:17">
      <c r="C99453" s="2"/>
      <c r="D99453" s="2"/>
      <c r="E99453" s="2"/>
      <c r="F99453" s="2"/>
      <c r="I99453" s="3"/>
      <c r="J99453" s="3"/>
      <c r="K99453" s="3"/>
      <c r="L99453" s="3"/>
      <c r="M99453" s="3"/>
      <c r="N99453" s="3"/>
      <c r="O99453" s="3"/>
      <c r="P99453" s="3"/>
      <c r="Q99453" s="3"/>
    </row>
    <row r="99454" spans="3:17">
      <c r="C99454" s="2"/>
      <c r="D99454" s="2"/>
      <c r="E99454" s="2"/>
      <c r="F99454" s="2"/>
      <c r="I99454" s="3"/>
      <c r="J99454" s="3"/>
      <c r="K99454" s="3"/>
      <c r="L99454" s="3"/>
      <c r="M99454" s="3"/>
      <c r="N99454" s="3"/>
      <c r="O99454" s="3"/>
      <c r="P99454" s="3"/>
      <c r="Q99454" s="3"/>
    </row>
    <row r="99455" spans="3:17">
      <c r="C99455" s="2"/>
      <c r="D99455" s="2"/>
      <c r="E99455" s="2"/>
      <c r="F99455" s="2"/>
      <c r="I99455" s="3"/>
      <c r="J99455" s="3"/>
      <c r="K99455" s="3"/>
      <c r="L99455" s="3"/>
      <c r="M99455" s="3"/>
      <c r="N99455" s="3"/>
      <c r="O99455" s="3"/>
      <c r="P99455" s="3"/>
      <c r="Q99455" s="3"/>
    </row>
    <row r="99456" spans="3:17">
      <c r="C99456" s="2"/>
      <c r="D99456" s="2"/>
      <c r="E99456" s="2"/>
      <c r="F99456" s="2"/>
      <c r="I99456" s="3"/>
      <c r="J99456" s="3"/>
      <c r="K99456" s="3"/>
      <c r="L99456" s="3"/>
      <c r="M99456" s="3"/>
      <c r="N99456" s="3"/>
      <c r="O99456" s="3"/>
      <c r="P99456" s="3"/>
      <c r="Q99456" s="3"/>
    </row>
    <row r="99457" spans="3:17">
      <c r="C99457" s="2"/>
      <c r="D99457" s="2"/>
      <c r="E99457" s="2"/>
      <c r="F99457" s="2"/>
      <c r="I99457" s="3"/>
      <c r="J99457" s="3"/>
      <c r="K99457" s="3"/>
      <c r="L99457" s="3"/>
      <c r="M99457" s="3"/>
      <c r="N99457" s="3"/>
      <c r="O99457" s="3"/>
      <c r="P99457" s="3"/>
      <c r="Q99457" s="3"/>
    </row>
    <row r="99458" spans="3:17">
      <c r="C99458" s="2"/>
      <c r="D99458" s="2"/>
      <c r="E99458" s="2"/>
      <c r="F99458" s="2"/>
      <c r="I99458" s="3"/>
      <c r="J99458" s="3"/>
      <c r="K99458" s="3"/>
      <c r="L99458" s="3"/>
      <c r="M99458" s="3"/>
      <c r="N99458" s="3"/>
      <c r="O99458" s="3"/>
      <c r="P99458" s="3"/>
      <c r="Q99458" s="3"/>
    </row>
    <row r="99459" spans="3:17">
      <c r="C99459" s="2"/>
      <c r="D99459" s="2"/>
      <c r="E99459" s="2"/>
      <c r="F99459" s="2"/>
      <c r="I99459" s="3"/>
      <c r="J99459" s="3"/>
      <c r="K99459" s="3"/>
      <c r="L99459" s="3"/>
      <c r="M99459" s="3"/>
      <c r="N99459" s="3"/>
      <c r="O99459" s="3"/>
      <c r="P99459" s="3"/>
      <c r="Q99459" s="3"/>
    </row>
    <row r="99460" spans="3:17">
      <c r="C99460" s="2"/>
      <c r="D99460" s="2"/>
      <c r="E99460" s="2"/>
      <c r="F99460" s="2"/>
      <c r="I99460" s="3"/>
      <c r="J99460" s="3"/>
      <c r="K99460" s="3"/>
      <c r="L99460" s="3"/>
      <c r="M99460" s="3"/>
      <c r="N99460" s="3"/>
      <c r="O99460" s="3"/>
      <c r="P99460" s="3"/>
      <c r="Q99460" s="3"/>
    </row>
    <row r="99461" spans="3:17">
      <c r="C99461" s="2"/>
      <c r="D99461" s="2"/>
      <c r="E99461" s="2"/>
      <c r="F99461" s="2"/>
      <c r="I99461" s="3"/>
      <c r="J99461" s="3"/>
      <c r="K99461" s="3"/>
      <c r="L99461" s="3"/>
      <c r="M99461" s="3"/>
      <c r="N99461" s="3"/>
      <c r="O99461" s="3"/>
      <c r="P99461" s="3"/>
      <c r="Q99461" s="3"/>
    </row>
    <row r="99462" spans="3:17">
      <c r="C99462" s="2"/>
      <c r="D99462" s="2"/>
      <c r="E99462" s="2"/>
      <c r="F99462" s="2"/>
      <c r="I99462" s="3"/>
      <c r="J99462" s="3"/>
      <c r="K99462" s="3"/>
      <c r="L99462" s="3"/>
      <c r="M99462" s="3"/>
      <c r="N99462" s="3"/>
      <c r="O99462" s="3"/>
      <c r="P99462" s="3"/>
      <c r="Q99462" s="3"/>
    </row>
    <row r="99463" spans="3:17">
      <c r="C99463" s="2"/>
      <c r="D99463" s="2"/>
      <c r="E99463" s="2"/>
      <c r="F99463" s="2"/>
      <c r="I99463" s="3"/>
      <c r="J99463" s="3"/>
      <c r="K99463" s="3"/>
      <c r="L99463" s="3"/>
      <c r="M99463" s="3"/>
      <c r="N99463" s="3"/>
      <c r="O99463" s="3"/>
      <c r="P99463" s="3"/>
      <c r="Q99463" s="3"/>
    </row>
    <row r="99464" spans="3:17">
      <c r="C99464" s="2"/>
      <c r="D99464" s="2"/>
      <c r="E99464" s="2"/>
      <c r="F99464" s="2"/>
      <c r="I99464" s="3"/>
      <c r="J99464" s="3"/>
      <c r="K99464" s="3"/>
      <c r="L99464" s="3"/>
      <c r="M99464" s="3"/>
      <c r="N99464" s="3"/>
      <c r="O99464" s="3"/>
      <c r="P99464" s="3"/>
      <c r="Q99464" s="3"/>
    </row>
    <row r="99465" spans="3:17">
      <c r="C99465" s="2"/>
      <c r="D99465" s="2"/>
      <c r="E99465" s="2"/>
      <c r="F99465" s="2"/>
      <c r="I99465" s="3"/>
      <c r="J99465" s="3"/>
      <c r="K99465" s="3"/>
      <c r="L99465" s="3"/>
      <c r="M99465" s="3"/>
      <c r="N99465" s="3"/>
      <c r="O99465" s="3"/>
      <c r="P99465" s="3"/>
      <c r="Q99465" s="3"/>
    </row>
    <row r="99466" spans="3:17">
      <c r="C99466" s="2"/>
      <c r="D99466" s="2"/>
      <c r="E99466" s="2"/>
      <c r="F99466" s="2"/>
      <c r="I99466" s="3"/>
      <c r="J99466" s="3"/>
      <c r="K99466" s="3"/>
      <c r="L99466" s="3"/>
      <c r="M99466" s="3"/>
      <c r="N99466" s="3"/>
      <c r="O99466" s="3"/>
      <c r="P99466" s="3"/>
      <c r="Q99466" s="3"/>
    </row>
    <row r="99467" spans="3:17">
      <c r="C99467" s="2"/>
      <c r="D99467" s="2"/>
      <c r="E99467" s="2"/>
      <c r="F99467" s="2"/>
      <c r="I99467" s="3"/>
      <c r="J99467" s="3"/>
      <c r="K99467" s="3"/>
      <c r="L99467" s="3"/>
      <c r="M99467" s="3"/>
      <c r="N99467" s="3"/>
      <c r="O99467" s="3"/>
      <c r="P99467" s="3"/>
      <c r="Q99467" s="3"/>
    </row>
    <row r="99468" spans="3:17">
      <c r="C99468" s="2"/>
      <c r="D99468" s="2"/>
      <c r="E99468" s="2"/>
      <c r="F99468" s="2"/>
      <c r="I99468" s="3"/>
      <c r="J99468" s="3"/>
      <c r="K99468" s="3"/>
      <c r="L99468" s="3"/>
      <c r="M99468" s="3"/>
      <c r="N99468" s="3"/>
      <c r="O99468" s="3"/>
      <c r="P99468" s="3"/>
      <c r="Q99468" s="3"/>
    </row>
    <row r="99469" spans="3:17">
      <c r="C99469" s="2"/>
      <c r="D99469" s="2"/>
      <c r="E99469" s="2"/>
      <c r="F99469" s="2"/>
      <c r="I99469" s="3"/>
      <c r="J99469" s="3"/>
      <c r="K99469" s="3"/>
      <c r="L99469" s="3"/>
      <c r="M99469" s="3"/>
      <c r="N99469" s="3"/>
      <c r="O99469" s="3"/>
      <c r="P99469" s="3"/>
      <c r="Q99469" s="3"/>
    </row>
    <row r="99470" spans="3:17">
      <c r="C99470" s="2"/>
      <c r="D99470" s="2"/>
      <c r="E99470" s="2"/>
      <c r="F99470" s="2"/>
      <c r="I99470" s="3"/>
      <c r="J99470" s="3"/>
      <c r="K99470" s="3"/>
      <c r="L99470" s="3"/>
      <c r="M99470" s="3"/>
      <c r="N99470" s="3"/>
      <c r="O99470" s="3"/>
      <c r="P99470" s="3"/>
      <c r="Q99470" s="3"/>
    </row>
    <row r="99471" spans="3:17">
      <c r="C99471" s="2"/>
      <c r="D99471" s="2"/>
      <c r="E99471" s="2"/>
      <c r="F99471" s="2"/>
      <c r="I99471" s="3"/>
      <c r="J99471" s="3"/>
      <c r="K99471" s="3"/>
      <c r="L99471" s="3"/>
      <c r="M99471" s="3"/>
      <c r="N99471" s="3"/>
      <c r="O99471" s="3"/>
      <c r="P99471" s="3"/>
      <c r="Q99471" s="3"/>
    </row>
    <row r="99472" spans="3:17">
      <c r="C99472" s="2"/>
      <c r="D99472" s="2"/>
      <c r="E99472" s="2"/>
      <c r="F99472" s="2"/>
      <c r="I99472" s="3"/>
      <c r="J99472" s="3"/>
      <c r="K99472" s="3"/>
      <c r="L99472" s="3"/>
      <c r="M99472" s="3"/>
      <c r="N99472" s="3"/>
      <c r="O99472" s="3"/>
      <c r="P99472" s="3"/>
      <c r="Q99472" s="3"/>
    </row>
    <row r="99473" spans="3:17">
      <c r="C99473" s="2"/>
      <c r="D99473" s="2"/>
      <c r="E99473" s="2"/>
      <c r="F99473" s="2"/>
      <c r="I99473" s="3"/>
      <c r="J99473" s="3"/>
      <c r="K99473" s="3"/>
      <c r="L99473" s="3"/>
      <c r="M99473" s="3"/>
      <c r="N99473" s="3"/>
      <c r="O99473" s="3"/>
      <c r="P99473" s="3"/>
      <c r="Q99473" s="3"/>
    </row>
    <row r="99474" spans="3:17">
      <c r="C99474" s="2"/>
      <c r="D99474" s="2"/>
      <c r="E99474" s="2"/>
      <c r="F99474" s="2"/>
      <c r="I99474" s="3"/>
      <c r="J99474" s="3"/>
      <c r="K99474" s="3"/>
      <c r="L99474" s="3"/>
      <c r="M99474" s="3"/>
      <c r="N99474" s="3"/>
      <c r="O99474" s="3"/>
      <c r="P99474" s="3"/>
      <c r="Q99474" s="3"/>
    </row>
    <row r="99475" spans="3:17">
      <c r="C99475" s="2"/>
      <c r="D99475" s="2"/>
      <c r="E99475" s="2"/>
      <c r="F99475" s="2"/>
      <c r="I99475" s="3"/>
      <c r="J99475" s="3"/>
      <c r="K99475" s="3"/>
      <c r="L99475" s="3"/>
      <c r="M99475" s="3"/>
      <c r="N99475" s="3"/>
      <c r="O99475" s="3"/>
      <c r="P99475" s="3"/>
      <c r="Q99475" s="3"/>
    </row>
    <row r="99476" spans="3:17">
      <c r="C99476" s="2"/>
      <c r="D99476" s="2"/>
      <c r="E99476" s="2"/>
      <c r="F99476" s="2"/>
      <c r="I99476" s="3"/>
      <c r="J99476" s="3"/>
      <c r="K99476" s="3"/>
      <c r="L99476" s="3"/>
      <c r="M99476" s="3"/>
      <c r="N99476" s="3"/>
      <c r="O99476" s="3"/>
      <c r="P99476" s="3"/>
      <c r="Q99476" s="3"/>
    </row>
    <row r="99477" spans="3:17">
      <c r="C99477" s="2"/>
      <c r="D99477" s="2"/>
      <c r="E99477" s="2"/>
      <c r="F99477" s="2"/>
      <c r="I99477" s="3"/>
      <c r="J99477" s="3"/>
      <c r="K99477" s="3"/>
      <c r="L99477" s="3"/>
      <c r="M99477" s="3"/>
      <c r="N99477" s="3"/>
      <c r="O99477" s="3"/>
      <c r="P99477" s="3"/>
      <c r="Q99477" s="3"/>
    </row>
    <row r="99478" spans="3:17">
      <c r="C99478" s="2"/>
      <c r="D99478" s="2"/>
      <c r="E99478" s="2"/>
      <c r="F99478" s="2"/>
      <c r="I99478" s="3"/>
      <c r="J99478" s="3"/>
      <c r="K99478" s="3"/>
      <c r="L99478" s="3"/>
      <c r="M99478" s="3"/>
      <c r="N99478" s="3"/>
      <c r="O99478" s="3"/>
      <c r="P99478" s="3"/>
      <c r="Q99478" s="3"/>
    </row>
    <row r="99479" spans="3:17">
      <c r="C99479" s="2"/>
      <c r="D99479" s="2"/>
      <c r="E99479" s="2"/>
      <c r="F99479" s="2"/>
      <c r="I99479" s="3"/>
      <c r="J99479" s="3"/>
      <c r="K99479" s="3"/>
      <c r="L99479" s="3"/>
      <c r="M99479" s="3"/>
      <c r="N99479" s="3"/>
      <c r="O99479" s="3"/>
      <c r="P99479" s="3"/>
      <c r="Q99479" s="3"/>
    </row>
    <row r="99480" spans="3:17">
      <c r="C99480" s="2"/>
      <c r="D99480" s="2"/>
      <c r="E99480" s="2"/>
      <c r="F99480" s="2"/>
      <c r="I99480" s="3"/>
      <c r="J99480" s="3"/>
      <c r="K99480" s="3"/>
      <c r="L99480" s="3"/>
      <c r="M99480" s="3"/>
      <c r="N99480" s="3"/>
      <c r="O99480" s="3"/>
      <c r="P99480" s="3"/>
      <c r="Q99480" s="3"/>
    </row>
    <row r="99481" spans="3:17">
      <c r="C99481" s="2"/>
      <c r="D99481" s="2"/>
      <c r="E99481" s="2"/>
      <c r="F99481" s="2"/>
      <c r="I99481" s="3"/>
      <c r="J99481" s="3"/>
      <c r="K99481" s="3"/>
      <c r="L99481" s="3"/>
      <c r="M99481" s="3"/>
      <c r="N99481" s="3"/>
      <c r="O99481" s="3"/>
      <c r="P99481" s="3"/>
      <c r="Q99481" s="3"/>
    </row>
    <row r="99482" spans="3:17">
      <c r="C99482" s="2"/>
      <c r="D99482" s="2"/>
      <c r="E99482" s="2"/>
      <c r="F99482" s="2"/>
      <c r="I99482" s="3"/>
      <c r="J99482" s="3"/>
      <c r="K99482" s="3"/>
      <c r="L99482" s="3"/>
      <c r="M99482" s="3"/>
      <c r="N99482" s="3"/>
      <c r="O99482" s="3"/>
      <c r="P99482" s="3"/>
      <c r="Q99482" s="3"/>
    </row>
    <row r="99483" spans="3:17">
      <c r="C99483" s="2"/>
      <c r="D99483" s="2"/>
      <c r="E99483" s="2"/>
      <c r="F99483" s="2"/>
      <c r="I99483" s="3"/>
      <c r="J99483" s="3"/>
      <c r="K99483" s="3"/>
      <c r="L99483" s="3"/>
      <c r="M99483" s="3"/>
      <c r="N99483" s="3"/>
      <c r="O99483" s="3"/>
      <c r="P99483" s="3"/>
      <c r="Q99483" s="3"/>
    </row>
    <row r="99484" spans="3:17">
      <c r="C99484" s="2"/>
      <c r="D99484" s="2"/>
      <c r="E99484" s="2"/>
      <c r="F99484" s="2"/>
      <c r="I99484" s="3"/>
      <c r="J99484" s="3"/>
      <c r="K99484" s="3"/>
      <c r="L99484" s="3"/>
      <c r="M99484" s="3"/>
      <c r="N99484" s="3"/>
      <c r="O99484" s="3"/>
      <c r="P99484" s="3"/>
      <c r="Q99484" s="3"/>
    </row>
    <row r="99485" spans="3:17">
      <c r="C99485" s="2"/>
      <c r="D99485" s="2"/>
      <c r="E99485" s="2"/>
      <c r="F99485" s="2"/>
      <c r="I99485" s="3"/>
      <c r="J99485" s="3"/>
      <c r="K99485" s="3"/>
      <c r="L99485" s="3"/>
      <c r="M99485" s="3"/>
      <c r="N99485" s="3"/>
      <c r="O99485" s="3"/>
      <c r="P99485" s="3"/>
      <c r="Q99485" s="3"/>
    </row>
    <row r="99486" spans="3:17">
      <c r="C99486" s="2"/>
      <c r="D99486" s="2"/>
      <c r="E99486" s="2"/>
      <c r="F99486" s="2"/>
      <c r="I99486" s="3"/>
      <c r="J99486" s="3"/>
      <c r="K99486" s="3"/>
      <c r="L99486" s="3"/>
      <c r="M99486" s="3"/>
      <c r="N99486" s="3"/>
      <c r="O99486" s="3"/>
      <c r="P99486" s="3"/>
      <c r="Q99486" s="3"/>
    </row>
    <row r="99487" spans="3:17">
      <c r="C99487" s="2"/>
      <c r="D99487" s="2"/>
      <c r="E99487" s="2"/>
      <c r="F99487" s="2"/>
      <c r="I99487" s="3"/>
      <c r="J99487" s="3"/>
      <c r="K99487" s="3"/>
      <c r="L99487" s="3"/>
      <c r="M99487" s="3"/>
      <c r="N99487" s="3"/>
      <c r="O99487" s="3"/>
      <c r="P99487" s="3"/>
      <c r="Q99487" s="3"/>
    </row>
    <row r="99488" spans="3:17">
      <c r="C99488" s="2"/>
      <c r="D99488" s="2"/>
      <c r="E99488" s="2"/>
      <c r="F99488" s="2"/>
      <c r="I99488" s="3"/>
      <c r="J99488" s="3"/>
      <c r="K99488" s="3"/>
      <c r="L99488" s="3"/>
      <c r="M99488" s="3"/>
      <c r="N99488" s="3"/>
      <c r="O99488" s="3"/>
      <c r="P99488" s="3"/>
      <c r="Q99488" s="3"/>
    </row>
    <row r="99489" spans="3:17">
      <c r="C99489" s="2"/>
      <c r="D99489" s="2"/>
      <c r="E99489" s="2"/>
      <c r="F99489" s="2"/>
      <c r="I99489" s="3"/>
      <c r="J99489" s="3"/>
      <c r="K99489" s="3"/>
      <c r="L99489" s="3"/>
      <c r="M99489" s="3"/>
      <c r="N99489" s="3"/>
      <c r="O99489" s="3"/>
      <c r="P99489" s="3"/>
      <c r="Q99489" s="3"/>
    </row>
    <row r="99490" spans="3:17">
      <c r="C99490" s="2"/>
      <c r="D99490" s="2"/>
      <c r="E99490" s="2"/>
      <c r="F99490" s="2"/>
      <c r="I99490" s="3"/>
      <c r="J99490" s="3"/>
      <c r="K99490" s="3"/>
      <c r="L99490" s="3"/>
      <c r="M99490" s="3"/>
      <c r="N99490" s="3"/>
      <c r="O99490" s="3"/>
      <c r="P99490" s="3"/>
      <c r="Q99490" s="3"/>
    </row>
    <row r="99491" spans="3:17">
      <c r="C99491" s="2"/>
      <c r="D99491" s="2"/>
      <c r="E99491" s="2"/>
      <c r="F99491" s="2"/>
      <c r="I99491" s="3"/>
      <c r="J99491" s="3"/>
      <c r="K99491" s="3"/>
      <c r="L99491" s="3"/>
      <c r="M99491" s="3"/>
      <c r="N99491" s="3"/>
      <c r="O99491" s="3"/>
      <c r="P99491" s="3"/>
      <c r="Q99491" s="3"/>
    </row>
    <row r="99492" spans="3:17">
      <c r="C99492" s="2"/>
      <c r="D99492" s="2"/>
      <c r="E99492" s="2"/>
      <c r="F99492" s="2"/>
      <c r="I99492" s="3"/>
      <c r="J99492" s="3"/>
      <c r="K99492" s="3"/>
      <c r="L99492" s="3"/>
      <c r="M99492" s="3"/>
      <c r="N99492" s="3"/>
      <c r="O99492" s="3"/>
      <c r="P99492" s="3"/>
      <c r="Q99492" s="3"/>
    </row>
    <row r="99493" spans="3:17">
      <c r="C99493" s="2"/>
      <c r="D99493" s="2"/>
      <c r="E99493" s="2"/>
      <c r="F99493" s="2"/>
      <c r="I99493" s="3"/>
      <c r="J99493" s="3"/>
      <c r="K99493" s="3"/>
      <c r="L99493" s="3"/>
      <c r="M99493" s="3"/>
      <c r="N99493" s="3"/>
      <c r="O99493" s="3"/>
      <c r="P99493" s="3"/>
      <c r="Q99493" s="3"/>
    </row>
    <row r="99494" spans="3:17">
      <c r="C99494" s="2"/>
      <c r="D99494" s="2"/>
      <c r="E99494" s="2"/>
      <c r="F99494" s="2"/>
      <c r="I99494" s="3"/>
      <c r="J99494" s="3"/>
      <c r="K99494" s="3"/>
      <c r="L99494" s="3"/>
      <c r="M99494" s="3"/>
      <c r="N99494" s="3"/>
      <c r="O99494" s="3"/>
      <c r="P99494" s="3"/>
      <c r="Q99494" s="3"/>
    </row>
    <row r="99495" spans="3:17">
      <c r="C99495" s="2"/>
      <c r="D99495" s="2"/>
      <c r="E99495" s="2"/>
      <c r="F99495" s="2"/>
      <c r="I99495" s="3"/>
      <c r="J99495" s="3"/>
      <c r="K99495" s="3"/>
      <c r="L99495" s="3"/>
      <c r="M99495" s="3"/>
      <c r="N99495" s="3"/>
      <c r="O99495" s="3"/>
      <c r="P99495" s="3"/>
      <c r="Q99495" s="3"/>
    </row>
    <row r="99496" spans="3:17">
      <c r="C99496" s="2"/>
      <c r="D99496" s="2"/>
      <c r="E99496" s="2"/>
      <c r="F99496" s="2"/>
      <c r="I99496" s="3"/>
      <c r="J99496" s="3"/>
      <c r="K99496" s="3"/>
      <c r="L99496" s="3"/>
      <c r="M99496" s="3"/>
      <c r="N99496" s="3"/>
      <c r="O99496" s="3"/>
      <c r="P99496" s="3"/>
      <c r="Q99496" s="3"/>
    </row>
    <row r="99497" spans="3:17">
      <c r="C99497" s="2"/>
      <c r="D99497" s="2"/>
      <c r="E99497" s="2"/>
      <c r="F99497" s="2"/>
      <c r="I99497" s="3"/>
      <c r="J99497" s="3"/>
      <c r="K99497" s="3"/>
      <c r="L99497" s="3"/>
      <c r="M99497" s="3"/>
      <c r="N99497" s="3"/>
      <c r="O99497" s="3"/>
      <c r="P99497" s="3"/>
      <c r="Q99497" s="3"/>
    </row>
    <row r="99498" spans="3:17">
      <c r="C99498" s="2"/>
      <c r="D99498" s="2"/>
      <c r="E99498" s="2"/>
      <c r="F99498" s="2"/>
      <c r="I99498" s="3"/>
      <c r="J99498" s="3"/>
      <c r="K99498" s="3"/>
      <c r="L99498" s="3"/>
      <c r="M99498" s="3"/>
      <c r="N99498" s="3"/>
      <c r="O99498" s="3"/>
      <c r="P99498" s="3"/>
      <c r="Q99498" s="3"/>
    </row>
    <row r="99499" spans="3:17">
      <c r="C99499" s="2"/>
      <c r="D99499" s="2"/>
      <c r="E99499" s="2"/>
      <c r="F99499" s="2"/>
      <c r="I99499" s="3"/>
      <c r="J99499" s="3"/>
      <c r="K99499" s="3"/>
      <c r="L99499" s="3"/>
      <c r="M99499" s="3"/>
      <c r="N99499" s="3"/>
      <c r="O99499" s="3"/>
      <c r="P99499" s="3"/>
      <c r="Q99499" s="3"/>
    </row>
    <row r="99500" spans="3:17">
      <c r="C99500" s="2"/>
      <c r="D99500" s="2"/>
      <c r="E99500" s="2"/>
      <c r="F99500" s="2"/>
      <c r="I99500" s="3"/>
      <c r="J99500" s="3"/>
      <c r="K99500" s="3"/>
      <c r="L99500" s="3"/>
      <c r="M99500" s="3"/>
      <c r="N99500" s="3"/>
      <c r="O99500" s="3"/>
      <c r="P99500" s="3"/>
      <c r="Q99500" s="3"/>
    </row>
    <row r="99501" spans="3:17">
      <c r="C99501" s="2"/>
      <c r="D99501" s="2"/>
      <c r="E99501" s="2"/>
      <c r="F99501" s="2"/>
      <c r="I99501" s="3"/>
      <c r="J99501" s="3"/>
      <c r="K99501" s="3"/>
      <c r="L99501" s="3"/>
      <c r="M99501" s="3"/>
      <c r="N99501" s="3"/>
      <c r="O99501" s="3"/>
      <c r="P99501" s="3"/>
      <c r="Q99501" s="3"/>
    </row>
    <row r="99502" spans="3:17">
      <c r="C99502" s="2"/>
      <c r="D99502" s="2"/>
      <c r="E99502" s="2"/>
      <c r="F99502" s="2"/>
      <c r="I99502" s="3"/>
      <c r="J99502" s="3"/>
      <c r="K99502" s="3"/>
      <c r="L99502" s="3"/>
      <c r="M99502" s="3"/>
      <c r="N99502" s="3"/>
      <c r="O99502" s="3"/>
      <c r="P99502" s="3"/>
      <c r="Q99502" s="3"/>
    </row>
    <row r="99503" spans="3:17">
      <c r="C99503" s="2"/>
      <c r="D99503" s="2"/>
      <c r="E99503" s="2"/>
      <c r="F99503" s="2"/>
      <c r="I99503" s="3"/>
      <c r="J99503" s="3"/>
      <c r="K99503" s="3"/>
      <c r="L99503" s="3"/>
      <c r="M99503" s="3"/>
      <c r="N99503" s="3"/>
      <c r="O99503" s="3"/>
      <c r="P99503" s="3"/>
      <c r="Q99503" s="3"/>
    </row>
    <row r="99504" spans="3:17">
      <c r="C99504" s="2"/>
      <c r="D99504" s="2"/>
      <c r="E99504" s="2"/>
      <c r="F99504" s="2"/>
      <c r="I99504" s="3"/>
      <c r="J99504" s="3"/>
      <c r="K99504" s="3"/>
      <c r="L99504" s="3"/>
      <c r="M99504" s="3"/>
      <c r="N99504" s="3"/>
      <c r="O99504" s="3"/>
      <c r="P99504" s="3"/>
      <c r="Q99504" s="3"/>
    </row>
    <row r="99505" spans="3:17">
      <c r="C99505" s="2"/>
      <c r="D99505" s="2"/>
      <c r="E99505" s="2"/>
      <c r="F99505" s="2"/>
      <c r="I99505" s="3"/>
      <c r="J99505" s="3"/>
      <c r="K99505" s="3"/>
      <c r="L99505" s="3"/>
      <c r="M99505" s="3"/>
      <c r="N99505" s="3"/>
      <c r="O99505" s="3"/>
      <c r="P99505" s="3"/>
      <c r="Q99505" s="3"/>
    </row>
    <row r="99506" spans="3:17">
      <c r="C99506" s="2"/>
      <c r="D99506" s="2"/>
      <c r="E99506" s="2"/>
      <c r="F99506" s="2"/>
      <c r="I99506" s="3"/>
      <c r="J99506" s="3"/>
      <c r="K99506" s="3"/>
      <c r="L99506" s="3"/>
      <c r="M99506" s="3"/>
      <c r="N99506" s="3"/>
      <c r="O99506" s="3"/>
      <c r="P99506" s="3"/>
      <c r="Q99506" s="3"/>
    </row>
    <row r="99507" spans="3:17">
      <c r="C99507" s="2"/>
      <c r="D99507" s="2"/>
      <c r="E99507" s="2"/>
      <c r="F99507" s="2"/>
      <c r="I99507" s="3"/>
      <c r="J99507" s="3"/>
      <c r="K99507" s="3"/>
      <c r="L99507" s="3"/>
      <c r="M99507" s="3"/>
      <c r="N99507" s="3"/>
      <c r="O99507" s="3"/>
      <c r="P99507" s="3"/>
      <c r="Q99507" s="3"/>
    </row>
    <row r="99508" spans="3:17">
      <c r="C99508" s="2"/>
      <c r="D99508" s="2"/>
      <c r="E99508" s="2"/>
      <c r="F99508" s="2"/>
      <c r="I99508" s="3"/>
      <c r="J99508" s="3"/>
      <c r="K99508" s="3"/>
      <c r="L99508" s="3"/>
      <c r="M99508" s="3"/>
      <c r="N99508" s="3"/>
      <c r="O99508" s="3"/>
      <c r="P99508" s="3"/>
      <c r="Q99508" s="3"/>
    </row>
    <row r="99509" spans="3:17">
      <c r="C99509" s="2"/>
      <c r="D99509" s="2"/>
      <c r="E99509" s="2"/>
      <c r="F99509" s="2"/>
      <c r="I99509" s="3"/>
      <c r="J99509" s="3"/>
      <c r="K99509" s="3"/>
      <c r="L99509" s="3"/>
      <c r="M99509" s="3"/>
      <c r="N99509" s="3"/>
      <c r="O99509" s="3"/>
      <c r="P99509" s="3"/>
      <c r="Q99509" s="3"/>
    </row>
    <row r="99510" spans="3:17">
      <c r="C99510" s="2"/>
      <c r="D99510" s="2"/>
      <c r="E99510" s="2"/>
      <c r="F99510" s="2"/>
      <c r="I99510" s="3"/>
      <c r="J99510" s="3"/>
      <c r="K99510" s="3"/>
      <c r="L99510" s="3"/>
      <c r="M99510" s="3"/>
      <c r="N99510" s="3"/>
      <c r="O99510" s="3"/>
      <c r="P99510" s="3"/>
      <c r="Q99510" s="3"/>
    </row>
    <row r="99511" spans="3:17">
      <c r="C99511" s="2"/>
      <c r="D99511" s="2"/>
      <c r="E99511" s="2"/>
      <c r="F99511" s="2"/>
      <c r="I99511" s="3"/>
      <c r="J99511" s="3"/>
      <c r="K99511" s="3"/>
      <c r="L99511" s="3"/>
      <c r="M99511" s="3"/>
      <c r="N99511" s="3"/>
      <c r="O99511" s="3"/>
      <c r="P99511" s="3"/>
      <c r="Q99511" s="3"/>
    </row>
    <row r="99512" spans="3:17">
      <c r="C99512" s="2"/>
      <c r="D99512" s="2"/>
      <c r="E99512" s="2"/>
      <c r="F99512" s="2"/>
      <c r="I99512" s="3"/>
      <c r="J99512" s="3"/>
      <c r="K99512" s="3"/>
      <c r="L99512" s="3"/>
      <c r="M99512" s="3"/>
      <c r="N99512" s="3"/>
      <c r="O99512" s="3"/>
      <c r="P99512" s="3"/>
      <c r="Q99512" s="3"/>
    </row>
    <row r="99513" spans="3:17">
      <c r="C99513" s="2"/>
      <c r="D99513" s="2"/>
      <c r="E99513" s="2"/>
      <c r="F99513" s="2"/>
      <c r="I99513" s="3"/>
      <c r="J99513" s="3"/>
      <c r="K99513" s="3"/>
      <c r="L99513" s="3"/>
      <c r="M99513" s="3"/>
      <c r="N99513" s="3"/>
      <c r="O99513" s="3"/>
      <c r="P99513" s="3"/>
      <c r="Q99513" s="3"/>
    </row>
    <row r="99514" spans="3:17">
      <c r="C99514" s="2"/>
      <c r="D99514" s="2"/>
      <c r="E99514" s="2"/>
      <c r="F99514" s="2"/>
      <c r="I99514" s="3"/>
      <c r="J99514" s="3"/>
      <c r="K99514" s="3"/>
      <c r="L99514" s="3"/>
      <c r="M99514" s="3"/>
      <c r="N99514" s="3"/>
      <c r="O99514" s="3"/>
      <c r="P99514" s="3"/>
      <c r="Q99514" s="3"/>
    </row>
    <row r="99515" spans="3:17">
      <c r="C99515" s="2"/>
      <c r="D99515" s="2"/>
      <c r="E99515" s="2"/>
      <c r="F99515" s="2"/>
      <c r="I99515" s="3"/>
      <c r="J99515" s="3"/>
      <c r="K99515" s="3"/>
      <c r="L99515" s="3"/>
      <c r="M99515" s="3"/>
      <c r="N99515" s="3"/>
      <c r="O99515" s="3"/>
      <c r="P99515" s="3"/>
      <c r="Q99515" s="3"/>
    </row>
    <row r="99516" spans="3:17">
      <c r="C99516" s="2"/>
      <c r="D99516" s="2"/>
      <c r="E99516" s="2"/>
      <c r="F99516" s="2"/>
      <c r="I99516" s="3"/>
      <c r="J99516" s="3"/>
      <c r="K99516" s="3"/>
      <c r="L99516" s="3"/>
      <c r="M99516" s="3"/>
      <c r="N99516" s="3"/>
      <c r="O99516" s="3"/>
      <c r="P99516" s="3"/>
      <c r="Q99516" s="3"/>
    </row>
    <row r="99517" spans="3:17">
      <c r="C99517" s="2"/>
      <c r="D99517" s="2"/>
      <c r="E99517" s="2"/>
      <c r="F99517" s="2"/>
      <c r="I99517" s="3"/>
      <c r="J99517" s="3"/>
      <c r="K99517" s="3"/>
      <c r="L99517" s="3"/>
      <c r="M99517" s="3"/>
      <c r="N99517" s="3"/>
      <c r="O99517" s="3"/>
      <c r="P99517" s="3"/>
      <c r="Q99517" s="3"/>
    </row>
    <row r="99518" spans="3:17">
      <c r="C99518" s="2"/>
      <c r="D99518" s="2"/>
      <c r="E99518" s="2"/>
      <c r="F99518" s="2"/>
      <c r="I99518" s="3"/>
      <c r="J99518" s="3"/>
      <c r="K99518" s="3"/>
      <c r="L99518" s="3"/>
      <c r="M99518" s="3"/>
      <c r="N99518" s="3"/>
      <c r="O99518" s="3"/>
      <c r="P99518" s="3"/>
      <c r="Q99518" s="3"/>
    </row>
    <row r="99519" spans="3:17">
      <c r="C99519" s="2"/>
      <c r="D99519" s="2"/>
      <c r="E99519" s="2"/>
      <c r="F99519" s="2"/>
      <c r="I99519" s="3"/>
      <c r="J99519" s="3"/>
      <c r="K99519" s="3"/>
      <c r="L99519" s="3"/>
      <c r="M99519" s="3"/>
      <c r="N99519" s="3"/>
      <c r="O99519" s="3"/>
      <c r="P99519" s="3"/>
      <c r="Q99519" s="3"/>
    </row>
    <row r="99520" spans="3:17">
      <c r="C99520" s="2"/>
      <c r="D99520" s="2"/>
      <c r="E99520" s="2"/>
      <c r="F99520" s="2"/>
      <c r="I99520" s="3"/>
      <c r="J99520" s="3"/>
      <c r="K99520" s="3"/>
      <c r="L99520" s="3"/>
      <c r="M99520" s="3"/>
      <c r="N99520" s="3"/>
      <c r="O99520" s="3"/>
      <c r="P99520" s="3"/>
      <c r="Q99520" s="3"/>
    </row>
    <row r="99521" spans="3:17">
      <c r="C99521" s="2"/>
      <c r="D99521" s="2"/>
      <c r="E99521" s="2"/>
      <c r="F99521" s="2"/>
      <c r="I99521" s="3"/>
      <c r="J99521" s="3"/>
      <c r="K99521" s="3"/>
      <c r="L99521" s="3"/>
      <c r="M99521" s="3"/>
      <c r="N99521" s="3"/>
      <c r="O99521" s="3"/>
      <c r="P99521" s="3"/>
      <c r="Q99521" s="3"/>
    </row>
    <row r="99522" spans="3:17">
      <c r="C99522" s="2"/>
      <c r="D99522" s="2"/>
      <c r="E99522" s="2"/>
      <c r="F99522" s="2"/>
      <c r="I99522" s="3"/>
      <c r="J99522" s="3"/>
      <c r="K99522" s="3"/>
      <c r="L99522" s="3"/>
      <c r="M99522" s="3"/>
      <c r="N99522" s="3"/>
      <c r="O99522" s="3"/>
      <c r="P99522" s="3"/>
      <c r="Q99522" s="3"/>
    </row>
    <row r="99523" spans="3:17">
      <c r="C99523" s="2"/>
      <c r="D99523" s="2"/>
      <c r="E99523" s="2"/>
      <c r="F99523" s="2"/>
      <c r="I99523" s="3"/>
      <c r="J99523" s="3"/>
      <c r="K99523" s="3"/>
      <c r="L99523" s="3"/>
      <c r="M99523" s="3"/>
      <c r="N99523" s="3"/>
      <c r="O99523" s="3"/>
      <c r="P99523" s="3"/>
      <c r="Q99523" s="3"/>
    </row>
    <row r="99524" spans="3:17">
      <c r="C99524" s="2"/>
      <c r="D99524" s="2"/>
      <c r="E99524" s="2"/>
      <c r="F99524" s="2"/>
      <c r="I99524" s="3"/>
      <c r="J99524" s="3"/>
      <c r="K99524" s="3"/>
      <c r="L99524" s="3"/>
      <c r="M99524" s="3"/>
      <c r="N99524" s="3"/>
      <c r="O99524" s="3"/>
      <c r="P99524" s="3"/>
      <c r="Q99524" s="3"/>
    </row>
    <row r="99525" spans="3:17">
      <c r="C99525" s="2"/>
      <c r="D99525" s="2"/>
      <c r="E99525" s="2"/>
      <c r="F99525" s="2"/>
      <c r="I99525" s="3"/>
      <c r="J99525" s="3"/>
      <c r="K99525" s="3"/>
      <c r="L99525" s="3"/>
      <c r="M99525" s="3"/>
      <c r="N99525" s="3"/>
      <c r="O99525" s="3"/>
      <c r="P99525" s="3"/>
      <c r="Q99525" s="3"/>
    </row>
    <row r="99526" spans="3:17">
      <c r="C99526" s="2"/>
      <c r="D99526" s="2"/>
      <c r="E99526" s="2"/>
      <c r="F99526" s="2"/>
      <c r="I99526" s="3"/>
      <c r="J99526" s="3"/>
      <c r="K99526" s="3"/>
      <c r="L99526" s="3"/>
      <c r="M99526" s="3"/>
      <c r="N99526" s="3"/>
      <c r="O99526" s="3"/>
      <c r="P99526" s="3"/>
      <c r="Q99526" s="3"/>
    </row>
    <row r="99527" spans="3:17">
      <c r="C99527" s="2"/>
      <c r="D99527" s="2"/>
      <c r="E99527" s="2"/>
      <c r="F99527" s="2"/>
      <c r="I99527" s="3"/>
      <c r="J99527" s="3"/>
      <c r="K99527" s="3"/>
      <c r="L99527" s="3"/>
      <c r="M99527" s="3"/>
      <c r="N99527" s="3"/>
      <c r="O99527" s="3"/>
      <c r="P99527" s="3"/>
      <c r="Q99527" s="3"/>
    </row>
    <row r="99528" spans="3:17">
      <c r="C99528" s="2"/>
      <c r="D99528" s="2"/>
      <c r="E99528" s="2"/>
      <c r="F99528" s="2"/>
      <c r="I99528" s="3"/>
      <c r="J99528" s="3"/>
      <c r="K99528" s="3"/>
      <c r="L99528" s="3"/>
      <c r="M99528" s="3"/>
      <c r="N99528" s="3"/>
      <c r="O99528" s="3"/>
      <c r="P99528" s="3"/>
      <c r="Q99528" s="3"/>
    </row>
    <row r="99529" spans="3:17">
      <c r="C99529" s="2"/>
      <c r="D99529" s="2"/>
      <c r="E99529" s="2"/>
      <c r="F99529" s="2"/>
      <c r="I99529" s="3"/>
      <c r="J99529" s="3"/>
      <c r="K99529" s="3"/>
      <c r="L99529" s="3"/>
      <c r="M99529" s="3"/>
      <c r="N99529" s="3"/>
      <c r="O99529" s="3"/>
      <c r="P99529" s="3"/>
      <c r="Q99529" s="3"/>
    </row>
    <row r="99530" spans="3:17">
      <c r="C99530" s="2"/>
      <c r="D99530" s="2"/>
      <c r="E99530" s="2"/>
      <c r="F99530" s="2"/>
      <c r="I99530" s="3"/>
      <c r="J99530" s="3"/>
      <c r="K99530" s="3"/>
      <c r="L99530" s="3"/>
      <c r="M99530" s="3"/>
      <c r="N99530" s="3"/>
      <c r="O99530" s="3"/>
      <c r="P99530" s="3"/>
      <c r="Q99530" s="3"/>
    </row>
    <row r="99531" spans="3:17">
      <c r="C99531" s="2"/>
      <c r="D99531" s="2"/>
      <c r="E99531" s="2"/>
      <c r="F99531" s="2"/>
      <c r="I99531" s="3"/>
      <c r="J99531" s="3"/>
      <c r="K99531" s="3"/>
      <c r="L99531" s="3"/>
      <c r="M99531" s="3"/>
      <c r="N99531" s="3"/>
      <c r="O99531" s="3"/>
      <c r="P99531" s="3"/>
      <c r="Q99531" s="3"/>
    </row>
    <row r="99532" spans="3:17">
      <c r="C99532" s="2"/>
      <c r="D99532" s="2"/>
      <c r="E99532" s="2"/>
      <c r="F99532" s="2"/>
      <c r="I99532" s="3"/>
      <c r="J99532" s="3"/>
      <c r="K99532" s="3"/>
      <c r="L99532" s="3"/>
      <c r="M99532" s="3"/>
      <c r="N99532" s="3"/>
      <c r="O99532" s="3"/>
      <c r="P99532" s="3"/>
      <c r="Q99532" s="3"/>
    </row>
    <row r="99533" spans="3:17">
      <c r="C99533" s="2"/>
      <c r="D99533" s="2"/>
      <c r="E99533" s="2"/>
      <c r="F99533" s="2"/>
      <c r="I99533" s="3"/>
      <c r="J99533" s="3"/>
      <c r="K99533" s="3"/>
      <c r="L99533" s="3"/>
      <c r="M99533" s="3"/>
      <c r="N99533" s="3"/>
      <c r="O99533" s="3"/>
      <c r="P99533" s="3"/>
      <c r="Q99533" s="3"/>
    </row>
    <row r="99534" spans="3:17">
      <c r="C99534" s="2"/>
      <c r="D99534" s="2"/>
      <c r="E99534" s="2"/>
      <c r="F99534" s="2"/>
      <c r="I99534" s="3"/>
      <c r="J99534" s="3"/>
      <c r="K99534" s="3"/>
      <c r="L99534" s="3"/>
      <c r="M99534" s="3"/>
      <c r="N99534" s="3"/>
      <c r="O99534" s="3"/>
      <c r="P99534" s="3"/>
      <c r="Q99534" s="3"/>
    </row>
    <row r="99535" spans="3:17">
      <c r="C99535" s="2"/>
      <c r="D99535" s="2"/>
      <c r="E99535" s="2"/>
      <c r="F99535" s="2"/>
      <c r="I99535" s="3"/>
      <c r="J99535" s="3"/>
      <c r="K99535" s="3"/>
      <c r="L99535" s="3"/>
      <c r="M99535" s="3"/>
      <c r="N99535" s="3"/>
      <c r="O99535" s="3"/>
      <c r="P99535" s="3"/>
      <c r="Q99535" s="3"/>
    </row>
    <row r="99536" spans="3:17">
      <c r="C99536" s="2"/>
      <c r="D99536" s="2"/>
      <c r="E99536" s="2"/>
      <c r="F99536" s="2"/>
      <c r="I99536" s="3"/>
      <c r="J99536" s="3"/>
      <c r="K99536" s="3"/>
      <c r="L99536" s="3"/>
      <c r="M99536" s="3"/>
      <c r="N99536" s="3"/>
      <c r="O99536" s="3"/>
      <c r="P99536" s="3"/>
      <c r="Q99536" s="3"/>
    </row>
    <row r="99537" spans="3:17">
      <c r="C99537" s="2"/>
      <c r="D99537" s="2"/>
      <c r="E99537" s="2"/>
      <c r="F99537" s="2"/>
      <c r="I99537" s="3"/>
      <c r="J99537" s="3"/>
      <c r="K99537" s="3"/>
      <c r="L99537" s="3"/>
      <c r="M99537" s="3"/>
      <c r="N99537" s="3"/>
      <c r="O99537" s="3"/>
      <c r="P99537" s="3"/>
      <c r="Q99537" s="3"/>
    </row>
    <row r="99538" spans="3:17">
      <c r="C99538" s="2"/>
      <c r="D99538" s="2"/>
      <c r="E99538" s="2"/>
      <c r="F99538" s="2"/>
      <c r="I99538" s="3"/>
      <c r="J99538" s="3"/>
      <c r="K99538" s="3"/>
      <c r="L99538" s="3"/>
      <c r="M99538" s="3"/>
      <c r="N99538" s="3"/>
      <c r="O99538" s="3"/>
      <c r="P99538" s="3"/>
      <c r="Q99538" s="3"/>
    </row>
    <row r="99539" spans="3:17">
      <c r="C99539" s="2"/>
      <c r="D99539" s="2"/>
      <c r="E99539" s="2"/>
      <c r="F99539" s="2"/>
      <c r="I99539" s="3"/>
      <c r="J99539" s="3"/>
      <c r="K99539" s="3"/>
      <c r="L99539" s="3"/>
      <c r="M99539" s="3"/>
      <c r="N99539" s="3"/>
      <c r="O99539" s="3"/>
      <c r="P99539" s="3"/>
      <c r="Q99539" s="3"/>
    </row>
    <row r="99540" spans="3:17">
      <c r="C99540" s="2"/>
      <c r="D99540" s="2"/>
      <c r="E99540" s="2"/>
      <c r="F99540" s="2"/>
      <c r="I99540" s="3"/>
      <c r="J99540" s="3"/>
      <c r="K99540" s="3"/>
      <c r="L99540" s="3"/>
      <c r="M99540" s="3"/>
      <c r="N99540" s="3"/>
      <c r="O99540" s="3"/>
      <c r="P99540" s="3"/>
      <c r="Q99540" s="3"/>
    </row>
    <row r="99541" spans="3:17">
      <c r="C99541" s="2"/>
      <c r="D99541" s="2"/>
      <c r="E99541" s="2"/>
      <c r="F99541" s="2"/>
      <c r="I99541" s="3"/>
      <c r="J99541" s="3"/>
      <c r="K99541" s="3"/>
      <c r="L99541" s="3"/>
      <c r="M99541" s="3"/>
      <c r="N99541" s="3"/>
      <c r="O99541" s="3"/>
      <c r="P99541" s="3"/>
      <c r="Q99541" s="3"/>
    </row>
    <row r="99542" spans="3:17">
      <c r="C99542" s="2"/>
      <c r="D99542" s="2"/>
      <c r="E99542" s="2"/>
      <c r="F99542" s="2"/>
      <c r="I99542" s="3"/>
      <c r="J99542" s="3"/>
      <c r="K99542" s="3"/>
      <c r="L99542" s="3"/>
      <c r="M99542" s="3"/>
      <c r="N99542" s="3"/>
      <c r="O99542" s="3"/>
      <c r="P99542" s="3"/>
      <c r="Q99542" s="3"/>
    </row>
    <row r="99543" spans="3:17">
      <c r="C99543" s="2"/>
      <c r="D99543" s="2"/>
      <c r="E99543" s="2"/>
      <c r="F99543" s="2"/>
      <c r="I99543" s="3"/>
      <c r="J99543" s="3"/>
      <c r="K99543" s="3"/>
      <c r="L99543" s="3"/>
      <c r="M99543" s="3"/>
      <c r="N99543" s="3"/>
      <c r="O99543" s="3"/>
      <c r="P99543" s="3"/>
      <c r="Q99543" s="3"/>
    </row>
    <row r="99544" spans="3:17">
      <c r="C99544" s="2"/>
      <c r="D99544" s="2"/>
      <c r="E99544" s="2"/>
      <c r="F99544" s="2"/>
      <c r="I99544" s="3"/>
      <c r="J99544" s="3"/>
      <c r="K99544" s="3"/>
      <c r="L99544" s="3"/>
      <c r="M99544" s="3"/>
      <c r="N99544" s="3"/>
      <c r="O99544" s="3"/>
      <c r="P99544" s="3"/>
      <c r="Q99544" s="3"/>
    </row>
    <row r="99545" spans="3:17">
      <c r="C99545" s="2"/>
      <c r="D99545" s="2"/>
      <c r="E99545" s="2"/>
      <c r="F99545" s="2"/>
      <c r="I99545" s="3"/>
      <c r="J99545" s="3"/>
      <c r="K99545" s="3"/>
      <c r="L99545" s="3"/>
      <c r="M99545" s="3"/>
      <c r="N99545" s="3"/>
      <c r="O99545" s="3"/>
      <c r="P99545" s="3"/>
      <c r="Q99545" s="3"/>
    </row>
    <row r="99546" spans="3:17">
      <c r="C99546" s="2"/>
      <c r="D99546" s="2"/>
      <c r="E99546" s="2"/>
      <c r="F99546" s="2"/>
      <c r="I99546" s="3"/>
      <c r="J99546" s="3"/>
      <c r="K99546" s="3"/>
      <c r="L99546" s="3"/>
      <c r="M99546" s="3"/>
      <c r="N99546" s="3"/>
      <c r="O99546" s="3"/>
      <c r="P99546" s="3"/>
      <c r="Q99546" s="3"/>
    </row>
    <row r="99547" spans="3:17">
      <c r="C99547" s="2"/>
      <c r="D99547" s="2"/>
      <c r="E99547" s="2"/>
      <c r="F99547" s="2"/>
      <c r="I99547" s="3"/>
      <c r="J99547" s="3"/>
      <c r="K99547" s="3"/>
      <c r="L99547" s="3"/>
      <c r="M99547" s="3"/>
      <c r="N99547" s="3"/>
      <c r="O99547" s="3"/>
      <c r="P99547" s="3"/>
      <c r="Q99547" s="3"/>
    </row>
    <row r="99548" spans="3:17">
      <c r="C99548" s="2"/>
      <c r="D99548" s="2"/>
      <c r="E99548" s="2"/>
      <c r="F99548" s="2"/>
      <c r="I99548" s="3"/>
      <c r="J99548" s="3"/>
      <c r="K99548" s="3"/>
      <c r="L99548" s="3"/>
      <c r="M99548" s="3"/>
      <c r="N99548" s="3"/>
      <c r="O99548" s="3"/>
      <c r="P99548" s="3"/>
      <c r="Q99548" s="3"/>
    </row>
    <row r="99549" spans="3:17">
      <c r="C99549" s="2"/>
      <c r="D99549" s="2"/>
      <c r="E99549" s="2"/>
      <c r="F99549" s="2"/>
      <c r="I99549" s="3"/>
      <c r="J99549" s="3"/>
      <c r="K99549" s="3"/>
      <c r="L99549" s="3"/>
      <c r="M99549" s="3"/>
      <c r="N99549" s="3"/>
      <c r="O99549" s="3"/>
      <c r="P99549" s="3"/>
      <c r="Q99549" s="3"/>
    </row>
    <row r="99550" spans="3:17">
      <c r="C99550" s="2"/>
      <c r="D99550" s="2"/>
      <c r="E99550" s="2"/>
      <c r="F99550" s="2"/>
      <c r="I99550" s="3"/>
      <c r="J99550" s="3"/>
      <c r="K99550" s="3"/>
      <c r="L99550" s="3"/>
      <c r="M99550" s="3"/>
      <c r="N99550" s="3"/>
      <c r="O99550" s="3"/>
      <c r="P99550" s="3"/>
      <c r="Q99550" s="3"/>
    </row>
    <row r="99551" spans="3:17">
      <c r="C99551" s="2"/>
      <c r="D99551" s="2"/>
      <c r="E99551" s="2"/>
      <c r="F99551" s="2"/>
      <c r="I99551" s="3"/>
      <c r="J99551" s="3"/>
      <c r="K99551" s="3"/>
      <c r="L99551" s="3"/>
      <c r="M99551" s="3"/>
      <c r="N99551" s="3"/>
      <c r="O99551" s="3"/>
      <c r="P99551" s="3"/>
      <c r="Q99551" s="3"/>
    </row>
    <row r="99552" spans="3:17">
      <c r="C99552" s="2"/>
      <c r="D99552" s="2"/>
      <c r="E99552" s="2"/>
      <c r="F99552" s="2"/>
      <c r="I99552" s="3"/>
      <c r="J99552" s="3"/>
      <c r="K99552" s="3"/>
      <c r="L99552" s="3"/>
      <c r="M99552" s="3"/>
      <c r="N99552" s="3"/>
      <c r="O99552" s="3"/>
      <c r="P99552" s="3"/>
      <c r="Q99552" s="3"/>
    </row>
    <row r="99553" spans="3:17">
      <c r="C99553" s="2"/>
      <c r="D99553" s="2"/>
      <c r="E99553" s="2"/>
      <c r="F99553" s="2"/>
      <c r="I99553" s="3"/>
      <c r="J99553" s="3"/>
      <c r="K99553" s="3"/>
      <c r="L99553" s="3"/>
      <c r="M99553" s="3"/>
      <c r="N99553" s="3"/>
      <c r="O99553" s="3"/>
      <c r="P99553" s="3"/>
      <c r="Q99553" s="3"/>
    </row>
    <row r="99554" spans="3:17">
      <c r="C99554" s="2"/>
      <c r="D99554" s="2"/>
      <c r="E99554" s="2"/>
      <c r="F99554" s="2"/>
      <c r="I99554" s="3"/>
      <c r="J99554" s="3"/>
      <c r="K99554" s="3"/>
      <c r="L99554" s="3"/>
      <c r="M99554" s="3"/>
      <c r="N99554" s="3"/>
      <c r="O99554" s="3"/>
      <c r="P99554" s="3"/>
      <c r="Q99554" s="3"/>
    </row>
    <row r="99555" spans="3:17">
      <c r="C99555" s="2"/>
      <c r="D99555" s="2"/>
      <c r="E99555" s="2"/>
      <c r="F99555" s="2"/>
      <c r="I99555" s="3"/>
      <c r="J99555" s="3"/>
      <c r="K99555" s="3"/>
      <c r="L99555" s="3"/>
      <c r="M99555" s="3"/>
      <c r="N99555" s="3"/>
      <c r="O99555" s="3"/>
      <c r="P99555" s="3"/>
      <c r="Q99555" s="3"/>
    </row>
    <row r="99556" spans="3:17">
      <c r="C99556" s="2"/>
      <c r="D99556" s="2"/>
      <c r="E99556" s="2"/>
      <c r="F99556" s="2"/>
      <c r="I99556" s="3"/>
      <c r="J99556" s="3"/>
      <c r="K99556" s="3"/>
      <c r="L99556" s="3"/>
      <c r="M99556" s="3"/>
      <c r="N99556" s="3"/>
      <c r="O99556" s="3"/>
      <c r="P99556" s="3"/>
      <c r="Q99556" s="3"/>
    </row>
    <row r="99557" spans="3:17">
      <c r="C99557" s="2"/>
      <c r="D99557" s="2"/>
      <c r="E99557" s="2"/>
      <c r="F99557" s="2"/>
      <c r="I99557" s="3"/>
      <c r="J99557" s="3"/>
      <c r="K99557" s="3"/>
      <c r="L99557" s="3"/>
      <c r="M99557" s="3"/>
      <c r="N99557" s="3"/>
      <c r="O99557" s="3"/>
      <c r="P99557" s="3"/>
      <c r="Q99557" s="3"/>
    </row>
    <row r="99558" spans="3:17">
      <c r="C99558" s="2"/>
      <c r="D99558" s="2"/>
      <c r="E99558" s="2"/>
      <c r="F99558" s="2"/>
      <c r="I99558" s="3"/>
      <c r="J99558" s="3"/>
      <c r="K99558" s="3"/>
      <c r="L99558" s="3"/>
      <c r="M99558" s="3"/>
      <c r="N99558" s="3"/>
      <c r="O99558" s="3"/>
      <c r="P99558" s="3"/>
      <c r="Q99558" s="3"/>
    </row>
    <row r="99559" spans="3:17">
      <c r="C99559" s="2"/>
      <c r="D99559" s="2"/>
      <c r="E99559" s="2"/>
      <c r="F99559" s="2"/>
      <c r="I99559" s="3"/>
      <c r="J99559" s="3"/>
      <c r="K99559" s="3"/>
      <c r="L99559" s="3"/>
      <c r="M99559" s="3"/>
      <c r="N99559" s="3"/>
      <c r="O99559" s="3"/>
      <c r="P99559" s="3"/>
      <c r="Q99559" s="3"/>
    </row>
    <row r="99560" spans="3:17">
      <c r="C99560" s="2"/>
      <c r="D99560" s="2"/>
      <c r="E99560" s="2"/>
      <c r="F99560" s="2"/>
      <c r="I99560" s="3"/>
      <c r="J99560" s="3"/>
      <c r="K99560" s="3"/>
      <c r="L99560" s="3"/>
      <c r="M99560" s="3"/>
      <c r="N99560" s="3"/>
      <c r="O99560" s="3"/>
      <c r="P99560" s="3"/>
      <c r="Q99560" s="3"/>
    </row>
    <row r="99561" spans="3:17">
      <c r="C99561" s="2"/>
      <c r="D99561" s="2"/>
      <c r="E99561" s="2"/>
      <c r="F99561" s="2"/>
      <c r="I99561" s="3"/>
      <c r="J99561" s="3"/>
      <c r="K99561" s="3"/>
      <c r="L99561" s="3"/>
      <c r="M99561" s="3"/>
      <c r="N99561" s="3"/>
      <c r="O99561" s="3"/>
      <c r="P99561" s="3"/>
      <c r="Q99561" s="3"/>
    </row>
    <row r="99562" spans="3:17">
      <c r="C99562" s="2"/>
      <c r="D99562" s="2"/>
      <c r="E99562" s="2"/>
      <c r="F99562" s="2"/>
      <c r="I99562" s="3"/>
      <c r="J99562" s="3"/>
      <c r="K99562" s="3"/>
      <c r="L99562" s="3"/>
      <c r="M99562" s="3"/>
      <c r="N99562" s="3"/>
      <c r="O99562" s="3"/>
      <c r="P99562" s="3"/>
      <c r="Q99562" s="3"/>
    </row>
    <row r="99563" spans="3:17">
      <c r="C99563" s="2"/>
      <c r="D99563" s="2"/>
      <c r="E99563" s="2"/>
      <c r="F99563" s="2"/>
      <c r="I99563" s="3"/>
      <c r="J99563" s="3"/>
      <c r="K99563" s="3"/>
      <c r="L99563" s="3"/>
      <c r="M99563" s="3"/>
      <c r="N99563" s="3"/>
      <c r="O99563" s="3"/>
      <c r="P99563" s="3"/>
      <c r="Q99563" s="3"/>
    </row>
    <row r="99564" spans="3:17">
      <c r="C99564" s="2"/>
      <c r="D99564" s="2"/>
      <c r="E99564" s="2"/>
      <c r="F99564" s="2"/>
      <c r="I99564" s="3"/>
      <c r="J99564" s="3"/>
      <c r="K99564" s="3"/>
      <c r="L99564" s="3"/>
      <c r="M99564" s="3"/>
      <c r="N99564" s="3"/>
      <c r="O99564" s="3"/>
      <c r="P99564" s="3"/>
      <c r="Q99564" s="3"/>
    </row>
    <row r="99565" spans="3:17">
      <c r="C99565" s="2"/>
      <c r="D99565" s="2"/>
      <c r="E99565" s="2"/>
      <c r="F99565" s="2"/>
      <c r="I99565" s="3"/>
      <c r="J99565" s="3"/>
      <c r="K99565" s="3"/>
      <c r="L99565" s="3"/>
      <c r="M99565" s="3"/>
      <c r="N99565" s="3"/>
      <c r="O99565" s="3"/>
      <c r="P99565" s="3"/>
      <c r="Q99565" s="3"/>
    </row>
    <row r="99566" spans="3:17">
      <c r="C99566" s="2"/>
      <c r="D99566" s="2"/>
      <c r="E99566" s="2"/>
      <c r="F99566" s="2"/>
      <c r="I99566" s="3"/>
      <c r="J99566" s="3"/>
      <c r="K99566" s="3"/>
      <c r="L99566" s="3"/>
      <c r="M99566" s="3"/>
      <c r="N99566" s="3"/>
      <c r="O99566" s="3"/>
      <c r="P99566" s="3"/>
      <c r="Q99566" s="3"/>
    </row>
    <row r="99567" spans="3:17">
      <c r="C99567" s="2"/>
      <c r="D99567" s="2"/>
      <c r="E99567" s="2"/>
      <c r="F99567" s="2"/>
      <c r="I99567" s="3"/>
      <c r="J99567" s="3"/>
      <c r="K99567" s="3"/>
      <c r="L99567" s="3"/>
      <c r="M99567" s="3"/>
      <c r="N99567" s="3"/>
      <c r="O99567" s="3"/>
      <c r="P99567" s="3"/>
      <c r="Q99567" s="3"/>
    </row>
    <row r="99568" spans="3:17">
      <c r="C99568" s="2"/>
      <c r="D99568" s="2"/>
      <c r="E99568" s="2"/>
      <c r="F99568" s="2"/>
      <c r="I99568" s="3"/>
      <c r="J99568" s="3"/>
      <c r="K99568" s="3"/>
      <c r="L99568" s="3"/>
      <c r="M99568" s="3"/>
      <c r="N99568" s="3"/>
      <c r="O99568" s="3"/>
      <c r="P99568" s="3"/>
      <c r="Q99568" s="3"/>
    </row>
    <row r="99569" spans="3:17">
      <c r="C99569" s="2"/>
      <c r="D99569" s="2"/>
      <c r="E99569" s="2"/>
      <c r="F99569" s="2"/>
      <c r="I99569" s="3"/>
      <c r="J99569" s="3"/>
      <c r="K99569" s="3"/>
      <c r="L99569" s="3"/>
      <c r="M99569" s="3"/>
      <c r="N99569" s="3"/>
      <c r="O99569" s="3"/>
      <c r="P99569" s="3"/>
      <c r="Q99569" s="3"/>
    </row>
    <row r="99570" spans="3:17">
      <c r="C99570" s="2"/>
      <c r="D99570" s="2"/>
      <c r="E99570" s="2"/>
      <c r="F99570" s="2"/>
      <c r="I99570" s="3"/>
      <c r="J99570" s="3"/>
      <c r="K99570" s="3"/>
      <c r="L99570" s="3"/>
      <c r="M99570" s="3"/>
      <c r="N99570" s="3"/>
      <c r="O99570" s="3"/>
      <c r="P99570" s="3"/>
      <c r="Q99570" s="3"/>
    </row>
    <row r="99571" spans="3:17">
      <c r="C99571" s="2"/>
      <c r="D99571" s="2"/>
      <c r="E99571" s="2"/>
      <c r="F99571" s="2"/>
      <c r="I99571" s="3"/>
      <c r="J99571" s="3"/>
      <c r="K99571" s="3"/>
      <c r="L99571" s="3"/>
      <c r="M99571" s="3"/>
      <c r="N99571" s="3"/>
      <c r="O99571" s="3"/>
      <c r="P99571" s="3"/>
      <c r="Q99571" s="3"/>
    </row>
    <row r="99572" spans="3:17">
      <c r="C99572" s="2"/>
      <c r="D99572" s="2"/>
      <c r="E99572" s="2"/>
      <c r="F99572" s="2"/>
      <c r="I99572" s="3"/>
      <c r="J99572" s="3"/>
      <c r="K99572" s="3"/>
      <c r="L99572" s="3"/>
      <c r="M99572" s="3"/>
      <c r="N99572" s="3"/>
      <c r="O99572" s="3"/>
      <c r="P99572" s="3"/>
      <c r="Q99572" s="3"/>
    </row>
    <row r="99573" spans="3:17">
      <c r="C99573" s="2"/>
      <c r="D99573" s="2"/>
      <c r="E99573" s="2"/>
      <c r="F99573" s="2"/>
      <c r="I99573" s="3"/>
      <c r="J99573" s="3"/>
      <c r="K99573" s="3"/>
      <c r="L99573" s="3"/>
      <c r="M99573" s="3"/>
      <c r="N99573" s="3"/>
      <c r="O99573" s="3"/>
      <c r="P99573" s="3"/>
      <c r="Q99573" s="3"/>
    </row>
    <row r="99574" spans="3:17">
      <c r="C99574" s="2"/>
      <c r="D99574" s="2"/>
      <c r="E99574" s="2"/>
      <c r="F99574" s="2"/>
      <c r="I99574" s="3"/>
      <c r="J99574" s="3"/>
      <c r="K99574" s="3"/>
      <c r="L99574" s="3"/>
      <c r="M99574" s="3"/>
      <c r="N99574" s="3"/>
      <c r="O99574" s="3"/>
      <c r="P99574" s="3"/>
      <c r="Q99574" s="3"/>
    </row>
    <row r="99575" spans="3:17">
      <c r="C99575" s="2"/>
      <c r="D99575" s="2"/>
      <c r="E99575" s="2"/>
      <c r="F99575" s="2"/>
      <c r="I99575" s="3"/>
      <c r="J99575" s="3"/>
      <c r="K99575" s="3"/>
      <c r="L99575" s="3"/>
      <c r="M99575" s="3"/>
      <c r="N99575" s="3"/>
      <c r="O99575" s="3"/>
      <c r="P99575" s="3"/>
      <c r="Q99575" s="3"/>
    </row>
    <row r="99576" spans="3:17">
      <c r="C99576" s="2"/>
      <c r="D99576" s="2"/>
      <c r="E99576" s="2"/>
      <c r="F99576" s="2"/>
      <c r="I99576" s="3"/>
      <c r="J99576" s="3"/>
      <c r="K99576" s="3"/>
      <c r="L99576" s="3"/>
      <c r="M99576" s="3"/>
      <c r="N99576" s="3"/>
      <c r="O99576" s="3"/>
      <c r="P99576" s="3"/>
      <c r="Q99576" s="3"/>
    </row>
    <row r="99577" spans="3:17">
      <c r="C99577" s="2"/>
      <c r="D99577" s="2"/>
      <c r="E99577" s="2"/>
      <c r="F99577" s="2"/>
      <c r="I99577" s="3"/>
      <c r="J99577" s="3"/>
      <c r="K99577" s="3"/>
      <c r="L99577" s="3"/>
      <c r="M99577" s="3"/>
      <c r="N99577" s="3"/>
      <c r="O99577" s="3"/>
      <c r="P99577" s="3"/>
      <c r="Q99577" s="3"/>
    </row>
    <row r="99578" spans="3:17">
      <c r="C99578" s="2"/>
      <c r="D99578" s="2"/>
      <c r="E99578" s="2"/>
      <c r="F99578" s="2"/>
      <c r="I99578" s="3"/>
      <c r="J99578" s="3"/>
      <c r="K99578" s="3"/>
      <c r="L99578" s="3"/>
      <c r="M99578" s="3"/>
      <c r="N99578" s="3"/>
      <c r="O99578" s="3"/>
      <c r="P99578" s="3"/>
      <c r="Q99578" s="3"/>
    </row>
    <row r="99579" spans="3:17">
      <c r="C99579" s="2"/>
      <c r="D99579" s="2"/>
      <c r="E99579" s="2"/>
      <c r="F99579" s="2"/>
      <c r="I99579" s="3"/>
      <c r="J99579" s="3"/>
      <c r="K99579" s="3"/>
      <c r="L99579" s="3"/>
      <c r="M99579" s="3"/>
      <c r="N99579" s="3"/>
      <c r="O99579" s="3"/>
      <c r="P99579" s="3"/>
      <c r="Q99579" s="3"/>
    </row>
    <row r="99580" spans="3:17">
      <c r="C99580" s="2"/>
      <c r="D99580" s="2"/>
      <c r="E99580" s="2"/>
      <c r="F99580" s="2"/>
      <c r="I99580" s="3"/>
      <c r="J99580" s="3"/>
      <c r="K99580" s="3"/>
      <c r="L99580" s="3"/>
      <c r="M99580" s="3"/>
      <c r="N99580" s="3"/>
      <c r="O99580" s="3"/>
      <c r="P99580" s="3"/>
      <c r="Q99580" s="3"/>
    </row>
    <row r="99581" spans="3:17">
      <c r="C99581" s="2"/>
      <c r="D99581" s="2"/>
      <c r="E99581" s="2"/>
      <c r="F99581" s="2"/>
      <c r="I99581" s="3"/>
      <c r="J99581" s="3"/>
      <c r="K99581" s="3"/>
      <c r="L99581" s="3"/>
      <c r="M99581" s="3"/>
      <c r="N99581" s="3"/>
      <c r="O99581" s="3"/>
      <c r="P99581" s="3"/>
      <c r="Q99581" s="3"/>
    </row>
    <row r="99582" spans="3:17">
      <c r="C99582" s="2"/>
      <c r="D99582" s="2"/>
      <c r="E99582" s="2"/>
      <c r="F99582" s="2"/>
      <c r="I99582" s="3"/>
      <c r="J99582" s="3"/>
      <c r="K99582" s="3"/>
      <c r="L99582" s="3"/>
      <c r="M99582" s="3"/>
      <c r="N99582" s="3"/>
      <c r="O99582" s="3"/>
      <c r="P99582" s="3"/>
      <c r="Q99582" s="3"/>
    </row>
    <row r="99583" spans="3:17">
      <c r="C99583" s="2"/>
      <c r="D99583" s="2"/>
      <c r="E99583" s="2"/>
      <c r="F99583" s="2"/>
      <c r="I99583" s="3"/>
      <c r="J99583" s="3"/>
      <c r="K99583" s="3"/>
      <c r="L99583" s="3"/>
      <c r="M99583" s="3"/>
      <c r="N99583" s="3"/>
      <c r="O99583" s="3"/>
      <c r="P99583" s="3"/>
      <c r="Q99583" s="3"/>
    </row>
    <row r="99584" spans="3:17">
      <c r="C99584" s="2"/>
      <c r="D99584" s="2"/>
      <c r="E99584" s="2"/>
      <c r="F99584" s="2"/>
      <c r="I99584" s="3"/>
      <c r="J99584" s="3"/>
      <c r="K99584" s="3"/>
      <c r="L99584" s="3"/>
      <c r="M99584" s="3"/>
      <c r="N99584" s="3"/>
      <c r="O99584" s="3"/>
      <c r="P99584" s="3"/>
      <c r="Q99584" s="3"/>
    </row>
    <row r="99585" spans="3:17">
      <c r="C99585" s="2"/>
      <c r="D99585" s="2"/>
      <c r="E99585" s="2"/>
      <c r="F99585" s="2"/>
      <c r="I99585" s="3"/>
      <c r="J99585" s="3"/>
      <c r="K99585" s="3"/>
      <c r="L99585" s="3"/>
      <c r="M99585" s="3"/>
      <c r="N99585" s="3"/>
      <c r="O99585" s="3"/>
      <c r="P99585" s="3"/>
      <c r="Q99585" s="3"/>
    </row>
    <row r="99586" spans="3:17">
      <c r="C99586" s="2"/>
      <c r="D99586" s="2"/>
      <c r="E99586" s="2"/>
      <c r="F99586" s="2"/>
      <c r="I99586" s="3"/>
      <c r="J99586" s="3"/>
      <c r="K99586" s="3"/>
      <c r="L99586" s="3"/>
      <c r="M99586" s="3"/>
      <c r="N99586" s="3"/>
      <c r="O99586" s="3"/>
      <c r="P99586" s="3"/>
      <c r="Q99586" s="3"/>
    </row>
    <row r="99587" spans="3:17">
      <c r="C99587" s="2"/>
      <c r="D99587" s="2"/>
      <c r="E99587" s="2"/>
      <c r="F99587" s="2"/>
      <c r="I99587" s="3"/>
      <c r="J99587" s="3"/>
      <c r="K99587" s="3"/>
      <c r="L99587" s="3"/>
      <c r="M99587" s="3"/>
      <c r="N99587" s="3"/>
      <c r="O99587" s="3"/>
      <c r="P99587" s="3"/>
      <c r="Q99587" s="3"/>
    </row>
    <row r="99588" spans="3:17">
      <c r="C99588" s="2"/>
      <c r="D99588" s="2"/>
      <c r="E99588" s="2"/>
      <c r="F99588" s="2"/>
      <c r="I99588" s="3"/>
      <c r="J99588" s="3"/>
      <c r="K99588" s="3"/>
      <c r="L99588" s="3"/>
      <c r="M99588" s="3"/>
      <c r="N99588" s="3"/>
      <c r="O99588" s="3"/>
      <c r="P99588" s="3"/>
      <c r="Q99588" s="3"/>
    </row>
    <row r="99589" spans="3:17">
      <c r="C99589" s="2"/>
      <c r="D99589" s="2"/>
      <c r="E99589" s="2"/>
      <c r="F99589" s="2"/>
      <c r="I99589" s="3"/>
      <c r="J99589" s="3"/>
      <c r="K99589" s="3"/>
      <c r="L99589" s="3"/>
      <c r="M99589" s="3"/>
      <c r="N99589" s="3"/>
      <c r="O99589" s="3"/>
      <c r="P99589" s="3"/>
      <c r="Q99589" s="3"/>
    </row>
    <row r="99590" spans="3:17">
      <c r="C99590" s="2"/>
      <c r="D99590" s="2"/>
      <c r="E99590" s="2"/>
      <c r="F99590" s="2"/>
      <c r="I99590" s="3"/>
      <c r="J99590" s="3"/>
      <c r="K99590" s="3"/>
      <c r="L99590" s="3"/>
      <c r="M99590" s="3"/>
      <c r="N99590" s="3"/>
      <c r="O99590" s="3"/>
      <c r="P99590" s="3"/>
      <c r="Q99590" s="3"/>
    </row>
    <row r="99591" spans="3:17">
      <c r="C99591" s="2"/>
      <c r="D99591" s="2"/>
      <c r="E99591" s="2"/>
      <c r="F99591" s="2"/>
      <c r="I99591" s="3"/>
      <c r="J99591" s="3"/>
      <c r="K99591" s="3"/>
      <c r="L99591" s="3"/>
      <c r="M99591" s="3"/>
      <c r="N99591" s="3"/>
      <c r="O99591" s="3"/>
      <c r="P99591" s="3"/>
      <c r="Q99591" s="3"/>
    </row>
    <row r="99592" spans="3:17">
      <c r="C99592" s="2"/>
      <c r="D99592" s="2"/>
      <c r="E99592" s="2"/>
      <c r="F99592" s="2"/>
      <c r="I99592" s="3"/>
      <c r="J99592" s="3"/>
      <c r="K99592" s="3"/>
      <c r="L99592" s="3"/>
      <c r="M99592" s="3"/>
      <c r="N99592" s="3"/>
      <c r="O99592" s="3"/>
      <c r="P99592" s="3"/>
      <c r="Q99592" s="3"/>
    </row>
    <row r="99593" spans="3:17">
      <c r="C99593" s="2"/>
      <c r="D99593" s="2"/>
      <c r="E99593" s="2"/>
      <c r="F99593" s="2"/>
      <c r="I99593" s="3"/>
      <c r="J99593" s="3"/>
      <c r="K99593" s="3"/>
      <c r="L99593" s="3"/>
      <c r="M99593" s="3"/>
      <c r="N99593" s="3"/>
      <c r="O99593" s="3"/>
      <c r="P99593" s="3"/>
      <c r="Q99593" s="3"/>
    </row>
    <row r="99594" spans="3:17">
      <c r="C99594" s="2"/>
      <c r="D99594" s="2"/>
      <c r="E99594" s="2"/>
      <c r="F99594" s="2"/>
      <c r="I99594" s="3"/>
      <c r="J99594" s="3"/>
      <c r="K99594" s="3"/>
      <c r="L99594" s="3"/>
      <c r="M99594" s="3"/>
      <c r="N99594" s="3"/>
      <c r="O99594" s="3"/>
      <c r="P99594" s="3"/>
      <c r="Q99594" s="3"/>
    </row>
    <row r="99595" spans="3:17">
      <c r="C99595" s="2"/>
      <c r="D99595" s="2"/>
      <c r="E99595" s="2"/>
      <c r="F99595" s="2"/>
      <c r="I99595" s="3"/>
      <c r="J99595" s="3"/>
      <c r="K99595" s="3"/>
      <c r="L99595" s="3"/>
      <c r="M99595" s="3"/>
      <c r="N99595" s="3"/>
      <c r="O99595" s="3"/>
      <c r="P99595" s="3"/>
      <c r="Q99595" s="3"/>
    </row>
    <row r="99596" spans="3:17">
      <c r="C99596" s="2"/>
      <c r="D99596" s="2"/>
      <c r="E99596" s="2"/>
      <c r="F99596" s="2"/>
      <c r="I99596" s="3"/>
      <c r="J99596" s="3"/>
      <c r="K99596" s="3"/>
      <c r="L99596" s="3"/>
      <c r="M99596" s="3"/>
      <c r="N99596" s="3"/>
      <c r="O99596" s="3"/>
      <c r="P99596" s="3"/>
      <c r="Q99596" s="3"/>
    </row>
    <row r="99597" spans="3:17">
      <c r="C99597" s="2"/>
      <c r="D99597" s="2"/>
      <c r="E99597" s="2"/>
      <c r="F99597" s="2"/>
      <c r="I99597" s="3"/>
      <c r="J99597" s="3"/>
      <c r="K99597" s="3"/>
      <c r="L99597" s="3"/>
      <c r="M99597" s="3"/>
      <c r="N99597" s="3"/>
      <c r="O99597" s="3"/>
      <c r="P99597" s="3"/>
      <c r="Q99597" s="3"/>
    </row>
    <row r="99598" spans="3:17">
      <c r="C99598" s="2"/>
      <c r="D99598" s="2"/>
      <c r="E99598" s="2"/>
      <c r="F99598" s="2"/>
      <c r="I99598" s="3"/>
      <c r="J99598" s="3"/>
      <c r="K99598" s="3"/>
      <c r="L99598" s="3"/>
      <c r="M99598" s="3"/>
      <c r="N99598" s="3"/>
      <c r="O99598" s="3"/>
      <c r="P99598" s="3"/>
      <c r="Q99598" s="3"/>
    </row>
    <row r="99599" spans="3:17">
      <c r="C99599" s="2"/>
      <c r="D99599" s="2"/>
      <c r="E99599" s="2"/>
      <c r="F99599" s="2"/>
      <c r="I99599" s="3"/>
      <c r="J99599" s="3"/>
      <c r="K99599" s="3"/>
      <c r="L99599" s="3"/>
      <c r="M99599" s="3"/>
      <c r="N99599" s="3"/>
      <c r="O99599" s="3"/>
      <c r="P99599" s="3"/>
      <c r="Q99599" s="3"/>
    </row>
    <row r="99600" spans="3:17">
      <c r="C99600" s="2"/>
      <c r="D99600" s="2"/>
      <c r="E99600" s="2"/>
      <c r="F99600" s="2"/>
      <c r="I99600" s="3"/>
      <c r="J99600" s="3"/>
      <c r="K99600" s="3"/>
      <c r="L99600" s="3"/>
      <c r="M99600" s="3"/>
      <c r="N99600" s="3"/>
      <c r="O99600" s="3"/>
      <c r="P99600" s="3"/>
      <c r="Q99600" s="3"/>
    </row>
    <row r="99601" spans="3:17">
      <c r="C99601" s="2"/>
      <c r="D99601" s="2"/>
      <c r="E99601" s="2"/>
      <c r="F99601" s="2"/>
      <c r="I99601" s="3"/>
      <c r="J99601" s="3"/>
      <c r="K99601" s="3"/>
      <c r="L99601" s="3"/>
      <c r="M99601" s="3"/>
      <c r="N99601" s="3"/>
      <c r="O99601" s="3"/>
      <c r="P99601" s="3"/>
      <c r="Q99601" s="3"/>
    </row>
    <row r="99602" spans="3:17">
      <c r="C99602" s="2"/>
      <c r="D99602" s="2"/>
      <c r="E99602" s="2"/>
      <c r="F99602" s="2"/>
      <c r="I99602" s="3"/>
      <c r="J99602" s="3"/>
      <c r="K99602" s="3"/>
      <c r="L99602" s="3"/>
      <c r="M99602" s="3"/>
      <c r="N99602" s="3"/>
      <c r="O99602" s="3"/>
      <c r="P99602" s="3"/>
      <c r="Q99602" s="3"/>
    </row>
    <row r="99603" spans="3:17">
      <c r="C99603" s="2"/>
      <c r="D99603" s="2"/>
      <c r="E99603" s="2"/>
      <c r="F99603" s="2"/>
      <c r="I99603" s="3"/>
      <c r="J99603" s="3"/>
      <c r="K99603" s="3"/>
      <c r="L99603" s="3"/>
      <c r="M99603" s="3"/>
      <c r="N99603" s="3"/>
      <c r="O99603" s="3"/>
      <c r="P99603" s="3"/>
      <c r="Q99603" s="3"/>
    </row>
    <row r="99604" spans="3:17">
      <c r="C99604" s="2"/>
      <c r="D99604" s="2"/>
      <c r="E99604" s="2"/>
      <c r="F99604" s="2"/>
      <c r="I99604" s="3"/>
      <c r="J99604" s="3"/>
      <c r="K99604" s="3"/>
      <c r="L99604" s="3"/>
      <c r="M99604" s="3"/>
      <c r="N99604" s="3"/>
      <c r="O99604" s="3"/>
      <c r="P99604" s="3"/>
      <c r="Q99604" s="3"/>
    </row>
    <row r="99605" spans="3:17">
      <c r="C99605" s="2"/>
      <c r="D99605" s="2"/>
      <c r="E99605" s="2"/>
      <c r="F99605" s="2"/>
      <c r="I99605" s="3"/>
      <c r="J99605" s="3"/>
      <c r="K99605" s="3"/>
      <c r="L99605" s="3"/>
      <c r="M99605" s="3"/>
      <c r="N99605" s="3"/>
      <c r="O99605" s="3"/>
      <c r="P99605" s="3"/>
      <c r="Q99605" s="3"/>
    </row>
    <row r="99606" spans="3:17">
      <c r="C99606" s="2"/>
      <c r="D99606" s="2"/>
      <c r="E99606" s="2"/>
      <c r="F99606" s="2"/>
      <c r="I99606" s="3"/>
      <c r="J99606" s="3"/>
      <c r="K99606" s="3"/>
      <c r="L99606" s="3"/>
      <c r="M99606" s="3"/>
      <c r="N99606" s="3"/>
      <c r="O99606" s="3"/>
      <c r="P99606" s="3"/>
      <c r="Q99606" s="3"/>
    </row>
    <row r="99607" spans="3:17">
      <c r="C99607" s="2"/>
      <c r="D99607" s="2"/>
      <c r="E99607" s="2"/>
      <c r="F99607" s="2"/>
      <c r="I99607" s="3"/>
      <c r="J99607" s="3"/>
      <c r="K99607" s="3"/>
      <c r="L99607" s="3"/>
      <c r="M99607" s="3"/>
      <c r="N99607" s="3"/>
      <c r="O99607" s="3"/>
      <c r="P99607" s="3"/>
      <c r="Q99607" s="3"/>
    </row>
    <row r="99608" spans="3:17">
      <c r="C99608" s="2"/>
      <c r="D99608" s="2"/>
      <c r="E99608" s="2"/>
      <c r="F99608" s="2"/>
      <c r="I99608" s="3"/>
      <c r="J99608" s="3"/>
      <c r="K99608" s="3"/>
      <c r="L99608" s="3"/>
      <c r="M99608" s="3"/>
      <c r="N99608" s="3"/>
      <c r="O99608" s="3"/>
      <c r="P99608" s="3"/>
      <c r="Q99608" s="3"/>
    </row>
    <row r="99609" spans="3:17">
      <c r="C99609" s="2"/>
      <c r="D99609" s="2"/>
      <c r="E99609" s="2"/>
      <c r="F99609" s="2"/>
      <c r="I99609" s="3"/>
      <c r="J99609" s="3"/>
      <c r="K99609" s="3"/>
      <c r="L99609" s="3"/>
      <c r="M99609" s="3"/>
      <c r="N99609" s="3"/>
      <c r="O99609" s="3"/>
      <c r="P99609" s="3"/>
      <c r="Q99609" s="3"/>
    </row>
    <row r="99610" spans="3:17">
      <c r="C99610" s="2"/>
      <c r="D99610" s="2"/>
      <c r="E99610" s="2"/>
      <c r="F99610" s="2"/>
      <c r="I99610" s="3"/>
      <c r="J99610" s="3"/>
      <c r="K99610" s="3"/>
      <c r="L99610" s="3"/>
      <c r="M99610" s="3"/>
      <c r="N99610" s="3"/>
      <c r="O99610" s="3"/>
      <c r="P99610" s="3"/>
      <c r="Q99610" s="3"/>
    </row>
    <row r="99611" spans="3:17">
      <c r="C99611" s="2"/>
      <c r="D99611" s="2"/>
      <c r="E99611" s="2"/>
      <c r="F99611" s="2"/>
      <c r="I99611" s="3"/>
      <c r="J99611" s="3"/>
      <c r="K99611" s="3"/>
      <c r="L99611" s="3"/>
      <c r="M99611" s="3"/>
      <c r="N99611" s="3"/>
      <c r="O99611" s="3"/>
      <c r="P99611" s="3"/>
      <c r="Q99611" s="3"/>
    </row>
    <row r="99612" spans="3:17">
      <c r="C99612" s="2"/>
      <c r="D99612" s="2"/>
      <c r="E99612" s="2"/>
      <c r="F99612" s="2"/>
      <c r="I99612" s="3"/>
      <c r="J99612" s="3"/>
      <c r="K99612" s="3"/>
      <c r="L99612" s="3"/>
      <c r="M99612" s="3"/>
      <c r="N99612" s="3"/>
      <c r="O99612" s="3"/>
      <c r="P99612" s="3"/>
      <c r="Q99612" s="3"/>
    </row>
    <row r="99613" spans="3:17">
      <c r="C99613" s="2"/>
      <c r="D99613" s="2"/>
      <c r="E99613" s="2"/>
      <c r="F99613" s="2"/>
      <c r="I99613" s="3"/>
      <c r="J99613" s="3"/>
      <c r="K99613" s="3"/>
      <c r="L99613" s="3"/>
      <c r="M99613" s="3"/>
      <c r="N99613" s="3"/>
      <c r="O99613" s="3"/>
      <c r="P99613" s="3"/>
      <c r="Q99613" s="3"/>
    </row>
    <row r="99614" spans="3:17">
      <c r="C99614" s="2"/>
      <c r="D99614" s="2"/>
      <c r="E99614" s="2"/>
      <c r="F99614" s="2"/>
      <c r="I99614" s="3"/>
      <c r="J99614" s="3"/>
      <c r="K99614" s="3"/>
      <c r="L99614" s="3"/>
      <c r="M99614" s="3"/>
      <c r="N99614" s="3"/>
      <c r="O99614" s="3"/>
      <c r="P99614" s="3"/>
      <c r="Q99614" s="3"/>
    </row>
    <row r="99615" spans="3:17">
      <c r="C99615" s="2"/>
      <c r="D99615" s="2"/>
      <c r="E99615" s="2"/>
      <c r="F99615" s="2"/>
      <c r="I99615" s="3"/>
      <c r="J99615" s="3"/>
      <c r="K99615" s="3"/>
      <c r="L99615" s="3"/>
      <c r="M99615" s="3"/>
      <c r="N99615" s="3"/>
      <c r="O99615" s="3"/>
      <c r="P99615" s="3"/>
      <c r="Q99615" s="3"/>
    </row>
    <row r="99616" spans="3:17">
      <c r="C99616" s="2"/>
      <c r="D99616" s="2"/>
      <c r="E99616" s="2"/>
      <c r="F99616" s="2"/>
      <c r="I99616" s="3"/>
      <c r="J99616" s="3"/>
      <c r="K99616" s="3"/>
      <c r="L99616" s="3"/>
      <c r="M99616" s="3"/>
      <c r="N99616" s="3"/>
      <c r="O99616" s="3"/>
      <c r="P99616" s="3"/>
      <c r="Q99616" s="3"/>
    </row>
    <row r="99617" spans="3:17">
      <c r="C99617" s="2"/>
      <c r="D99617" s="2"/>
      <c r="E99617" s="2"/>
      <c r="F99617" s="2"/>
      <c r="I99617" s="3"/>
      <c r="J99617" s="3"/>
      <c r="K99617" s="3"/>
      <c r="L99617" s="3"/>
      <c r="M99617" s="3"/>
      <c r="N99617" s="3"/>
      <c r="O99617" s="3"/>
      <c r="P99617" s="3"/>
      <c r="Q99617" s="3"/>
    </row>
    <row r="99618" spans="3:17">
      <c r="C99618" s="2"/>
      <c r="D99618" s="2"/>
      <c r="E99618" s="2"/>
      <c r="F99618" s="2"/>
      <c r="I99618" s="3"/>
      <c r="J99618" s="3"/>
      <c r="K99618" s="3"/>
      <c r="L99618" s="3"/>
      <c r="M99618" s="3"/>
      <c r="N99618" s="3"/>
      <c r="O99618" s="3"/>
      <c r="P99618" s="3"/>
      <c r="Q99618" s="3"/>
    </row>
    <row r="99619" spans="3:17">
      <c r="C99619" s="2"/>
      <c r="D99619" s="2"/>
      <c r="E99619" s="2"/>
      <c r="F99619" s="2"/>
      <c r="I99619" s="3"/>
      <c r="J99619" s="3"/>
      <c r="K99619" s="3"/>
      <c r="L99619" s="3"/>
      <c r="M99619" s="3"/>
      <c r="N99619" s="3"/>
      <c r="O99619" s="3"/>
      <c r="P99619" s="3"/>
      <c r="Q99619" s="3"/>
    </row>
    <row r="99620" spans="3:17">
      <c r="C99620" s="2"/>
      <c r="D99620" s="2"/>
      <c r="E99620" s="2"/>
      <c r="F99620" s="2"/>
      <c r="I99620" s="3"/>
      <c r="J99620" s="3"/>
      <c r="K99620" s="3"/>
      <c r="L99620" s="3"/>
      <c r="M99620" s="3"/>
      <c r="N99620" s="3"/>
      <c r="O99620" s="3"/>
      <c r="P99620" s="3"/>
      <c r="Q99620" s="3"/>
    </row>
    <row r="99621" spans="3:17">
      <c r="C99621" s="2"/>
      <c r="D99621" s="2"/>
      <c r="E99621" s="2"/>
      <c r="F99621" s="2"/>
      <c r="I99621" s="3"/>
      <c r="J99621" s="3"/>
      <c r="K99621" s="3"/>
      <c r="L99621" s="3"/>
      <c r="M99621" s="3"/>
      <c r="N99621" s="3"/>
      <c r="O99621" s="3"/>
      <c r="P99621" s="3"/>
      <c r="Q99621" s="3"/>
    </row>
    <row r="99622" spans="3:17">
      <c r="C99622" s="2"/>
      <c r="D99622" s="2"/>
      <c r="E99622" s="2"/>
      <c r="F99622" s="2"/>
      <c r="I99622" s="3"/>
      <c r="J99622" s="3"/>
      <c r="K99622" s="3"/>
      <c r="L99622" s="3"/>
      <c r="M99622" s="3"/>
      <c r="N99622" s="3"/>
      <c r="O99622" s="3"/>
      <c r="P99622" s="3"/>
      <c r="Q99622" s="3"/>
    </row>
    <row r="99623" spans="3:17">
      <c r="C99623" s="2"/>
      <c r="D99623" s="2"/>
      <c r="E99623" s="2"/>
      <c r="F99623" s="2"/>
      <c r="I99623" s="3"/>
      <c r="J99623" s="3"/>
      <c r="K99623" s="3"/>
      <c r="L99623" s="3"/>
      <c r="M99623" s="3"/>
      <c r="N99623" s="3"/>
      <c r="O99623" s="3"/>
      <c r="P99623" s="3"/>
      <c r="Q99623" s="3"/>
    </row>
    <row r="99624" spans="3:17">
      <c r="C99624" s="2"/>
      <c r="D99624" s="2"/>
      <c r="E99624" s="2"/>
      <c r="F99624" s="2"/>
      <c r="I99624" s="3"/>
      <c r="J99624" s="3"/>
      <c r="K99624" s="3"/>
      <c r="L99624" s="3"/>
      <c r="M99624" s="3"/>
      <c r="N99624" s="3"/>
      <c r="O99624" s="3"/>
      <c r="P99624" s="3"/>
      <c r="Q99624" s="3"/>
    </row>
    <row r="99625" spans="3:17">
      <c r="C99625" s="2"/>
      <c r="D99625" s="2"/>
      <c r="E99625" s="2"/>
      <c r="F99625" s="2"/>
      <c r="I99625" s="3"/>
      <c r="J99625" s="3"/>
      <c r="K99625" s="3"/>
      <c r="L99625" s="3"/>
      <c r="M99625" s="3"/>
      <c r="N99625" s="3"/>
      <c r="O99625" s="3"/>
      <c r="P99625" s="3"/>
      <c r="Q99625" s="3"/>
    </row>
    <row r="99626" spans="3:17">
      <c r="C99626" s="2"/>
      <c r="D99626" s="2"/>
      <c r="E99626" s="2"/>
      <c r="F99626" s="2"/>
      <c r="I99626" s="3"/>
      <c r="J99626" s="3"/>
      <c r="K99626" s="3"/>
      <c r="L99626" s="3"/>
      <c r="M99626" s="3"/>
      <c r="N99626" s="3"/>
      <c r="O99626" s="3"/>
      <c r="P99626" s="3"/>
      <c r="Q99626" s="3"/>
    </row>
    <row r="99627" spans="3:17">
      <c r="C99627" s="2"/>
      <c r="D99627" s="2"/>
      <c r="E99627" s="2"/>
      <c r="F99627" s="2"/>
      <c r="I99627" s="3"/>
      <c r="J99627" s="3"/>
      <c r="K99627" s="3"/>
      <c r="L99627" s="3"/>
      <c r="M99627" s="3"/>
      <c r="N99627" s="3"/>
      <c r="O99627" s="3"/>
      <c r="P99627" s="3"/>
      <c r="Q99627" s="3"/>
    </row>
    <row r="99628" spans="3:17">
      <c r="C99628" s="2"/>
      <c r="D99628" s="2"/>
      <c r="E99628" s="2"/>
      <c r="F99628" s="2"/>
      <c r="I99628" s="3"/>
      <c r="J99628" s="3"/>
      <c r="K99628" s="3"/>
      <c r="L99628" s="3"/>
      <c r="M99628" s="3"/>
      <c r="N99628" s="3"/>
      <c r="O99628" s="3"/>
      <c r="P99628" s="3"/>
      <c r="Q99628" s="3"/>
    </row>
    <row r="99629" spans="3:17">
      <c r="C99629" s="2"/>
      <c r="D99629" s="2"/>
      <c r="E99629" s="2"/>
      <c r="F99629" s="2"/>
      <c r="I99629" s="3"/>
      <c r="J99629" s="3"/>
      <c r="K99629" s="3"/>
      <c r="L99629" s="3"/>
      <c r="M99629" s="3"/>
      <c r="N99629" s="3"/>
      <c r="O99629" s="3"/>
      <c r="P99629" s="3"/>
      <c r="Q99629" s="3"/>
    </row>
    <row r="99630" spans="3:17">
      <c r="C99630" s="2"/>
      <c r="D99630" s="2"/>
      <c r="E99630" s="2"/>
      <c r="F99630" s="2"/>
      <c r="I99630" s="3"/>
      <c r="J99630" s="3"/>
      <c r="K99630" s="3"/>
      <c r="L99630" s="3"/>
      <c r="M99630" s="3"/>
      <c r="N99630" s="3"/>
      <c r="O99630" s="3"/>
      <c r="P99630" s="3"/>
      <c r="Q99630" s="3"/>
    </row>
    <row r="99631" spans="3:17">
      <c r="C99631" s="2"/>
      <c r="D99631" s="2"/>
      <c r="E99631" s="2"/>
      <c r="F99631" s="2"/>
      <c r="I99631" s="3"/>
      <c r="J99631" s="3"/>
      <c r="K99631" s="3"/>
      <c r="L99631" s="3"/>
      <c r="M99631" s="3"/>
      <c r="N99631" s="3"/>
      <c r="O99631" s="3"/>
      <c r="P99631" s="3"/>
      <c r="Q99631" s="3"/>
    </row>
    <row r="99632" spans="3:17">
      <c r="C99632" s="2"/>
      <c r="D99632" s="2"/>
      <c r="E99632" s="2"/>
      <c r="F99632" s="2"/>
      <c r="I99632" s="3"/>
      <c r="J99632" s="3"/>
      <c r="K99632" s="3"/>
      <c r="L99632" s="3"/>
      <c r="M99632" s="3"/>
      <c r="N99632" s="3"/>
      <c r="O99632" s="3"/>
      <c r="P99632" s="3"/>
      <c r="Q99632" s="3"/>
    </row>
    <row r="99633" spans="3:17">
      <c r="C99633" s="2"/>
      <c r="D99633" s="2"/>
      <c r="E99633" s="2"/>
      <c r="F99633" s="2"/>
      <c r="I99633" s="3"/>
      <c r="J99633" s="3"/>
      <c r="K99633" s="3"/>
      <c r="L99633" s="3"/>
      <c r="M99633" s="3"/>
      <c r="N99633" s="3"/>
      <c r="O99633" s="3"/>
      <c r="P99633" s="3"/>
      <c r="Q99633" s="3"/>
    </row>
    <row r="99634" spans="3:17">
      <c r="C99634" s="2"/>
      <c r="D99634" s="2"/>
      <c r="E99634" s="2"/>
      <c r="F99634" s="2"/>
      <c r="I99634" s="3"/>
      <c r="J99634" s="3"/>
      <c r="K99634" s="3"/>
      <c r="L99634" s="3"/>
      <c r="M99634" s="3"/>
      <c r="N99634" s="3"/>
      <c r="O99634" s="3"/>
      <c r="P99634" s="3"/>
      <c r="Q99634" s="3"/>
    </row>
    <row r="99635" spans="3:17">
      <c r="C99635" s="2"/>
      <c r="D99635" s="2"/>
      <c r="E99635" s="2"/>
      <c r="F99635" s="2"/>
      <c r="I99635" s="3"/>
      <c r="J99635" s="3"/>
      <c r="K99635" s="3"/>
      <c r="L99635" s="3"/>
      <c r="M99635" s="3"/>
      <c r="N99635" s="3"/>
      <c r="O99635" s="3"/>
      <c r="P99635" s="3"/>
      <c r="Q99635" s="3"/>
    </row>
    <row r="99636" spans="3:17">
      <c r="C99636" s="2"/>
      <c r="D99636" s="2"/>
      <c r="E99636" s="2"/>
      <c r="F99636" s="2"/>
      <c r="I99636" s="3"/>
      <c r="J99636" s="3"/>
      <c r="K99636" s="3"/>
      <c r="L99636" s="3"/>
      <c r="M99636" s="3"/>
      <c r="N99636" s="3"/>
      <c r="O99636" s="3"/>
      <c r="P99636" s="3"/>
      <c r="Q99636" s="3"/>
    </row>
    <row r="99637" spans="3:17">
      <c r="C99637" s="2"/>
      <c r="D99637" s="2"/>
      <c r="E99637" s="2"/>
      <c r="F99637" s="2"/>
      <c r="I99637" s="3"/>
      <c r="J99637" s="3"/>
      <c r="K99637" s="3"/>
      <c r="L99637" s="3"/>
      <c r="M99637" s="3"/>
      <c r="N99637" s="3"/>
      <c r="O99637" s="3"/>
      <c r="P99637" s="3"/>
      <c r="Q99637" s="3"/>
    </row>
    <row r="99638" spans="3:17">
      <c r="C99638" s="2"/>
      <c r="D99638" s="2"/>
      <c r="E99638" s="2"/>
      <c r="F99638" s="2"/>
      <c r="I99638" s="3"/>
      <c r="J99638" s="3"/>
      <c r="K99638" s="3"/>
      <c r="L99638" s="3"/>
      <c r="M99638" s="3"/>
      <c r="N99638" s="3"/>
      <c r="O99638" s="3"/>
      <c r="P99638" s="3"/>
      <c r="Q99638" s="3"/>
    </row>
    <row r="99639" spans="3:17">
      <c r="C99639" s="2"/>
      <c r="D99639" s="2"/>
      <c r="E99639" s="2"/>
      <c r="F99639" s="2"/>
      <c r="I99639" s="3"/>
      <c r="J99639" s="3"/>
      <c r="K99639" s="3"/>
      <c r="L99639" s="3"/>
      <c r="M99639" s="3"/>
      <c r="N99639" s="3"/>
      <c r="O99639" s="3"/>
      <c r="P99639" s="3"/>
      <c r="Q99639" s="3"/>
    </row>
    <row r="99640" spans="3:17">
      <c r="C99640" s="2"/>
      <c r="D99640" s="2"/>
      <c r="E99640" s="2"/>
      <c r="F99640" s="2"/>
      <c r="I99640" s="3"/>
      <c r="J99640" s="3"/>
      <c r="K99640" s="3"/>
      <c r="L99640" s="3"/>
      <c r="M99640" s="3"/>
      <c r="N99640" s="3"/>
      <c r="O99640" s="3"/>
      <c r="P99640" s="3"/>
      <c r="Q99640" s="3"/>
    </row>
    <row r="99641" spans="3:17">
      <c r="C99641" s="2"/>
      <c r="D99641" s="2"/>
      <c r="E99641" s="2"/>
      <c r="F99641" s="2"/>
      <c r="I99641" s="3"/>
      <c r="J99641" s="3"/>
      <c r="K99641" s="3"/>
      <c r="L99641" s="3"/>
      <c r="M99641" s="3"/>
      <c r="N99641" s="3"/>
      <c r="O99641" s="3"/>
      <c r="P99641" s="3"/>
      <c r="Q99641" s="3"/>
    </row>
    <row r="99642" spans="3:17">
      <c r="C99642" s="2"/>
      <c r="D99642" s="2"/>
      <c r="E99642" s="2"/>
      <c r="F99642" s="2"/>
      <c r="I99642" s="3"/>
      <c r="J99642" s="3"/>
      <c r="K99642" s="3"/>
      <c r="L99642" s="3"/>
      <c r="M99642" s="3"/>
      <c r="N99642" s="3"/>
      <c r="O99642" s="3"/>
      <c r="P99642" s="3"/>
      <c r="Q99642" s="3"/>
    </row>
    <row r="99643" spans="3:17">
      <c r="C99643" s="2"/>
      <c r="D99643" s="2"/>
      <c r="E99643" s="2"/>
      <c r="F99643" s="2"/>
      <c r="I99643" s="3"/>
      <c r="J99643" s="3"/>
      <c r="K99643" s="3"/>
      <c r="L99643" s="3"/>
      <c r="M99643" s="3"/>
      <c r="N99643" s="3"/>
      <c r="O99643" s="3"/>
      <c r="P99643" s="3"/>
      <c r="Q99643" s="3"/>
    </row>
    <row r="99644" spans="3:17">
      <c r="C99644" s="2"/>
      <c r="D99644" s="2"/>
      <c r="E99644" s="2"/>
      <c r="F99644" s="2"/>
      <c r="I99644" s="3"/>
      <c r="J99644" s="3"/>
      <c r="K99644" s="3"/>
      <c r="L99644" s="3"/>
      <c r="M99644" s="3"/>
      <c r="N99644" s="3"/>
      <c r="O99644" s="3"/>
      <c r="P99644" s="3"/>
      <c r="Q99644" s="3"/>
    </row>
    <row r="99645" spans="3:17">
      <c r="C99645" s="2"/>
      <c r="D99645" s="2"/>
      <c r="E99645" s="2"/>
      <c r="F99645" s="2"/>
      <c r="I99645" s="3"/>
      <c r="J99645" s="3"/>
      <c r="K99645" s="3"/>
      <c r="L99645" s="3"/>
      <c r="M99645" s="3"/>
      <c r="N99645" s="3"/>
      <c r="O99645" s="3"/>
      <c r="P99645" s="3"/>
      <c r="Q99645" s="3"/>
    </row>
    <row r="99646" spans="3:17">
      <c r="C99646" s="2"/>
      <c r="D99646" s="2"/>
      <c r="E99646" s="2"/>
      <c r="F99646" s="2"/>
      <c r="I99646" s="3"/>
      <c r="J99646" s="3"/>
      <c r="K99646" s="3"/>
      <c r="L99646" s="3"/>
      <c r="M99646" s="3"/>
      <c r="N99646" s="3"/>
      <c r="O99646" s="3"/>
      <c r="P99646" s="3"/>
      <c r="Q99646" s="3"/>
    </row>
    <row r="99647" spans="3:17">
      <c r="C99647" s="2"/>
      <c r="D99647" s="2"/>
      <c r="E99647" s="2"/>
      <c r="F99647" s="2"/>
      <c r="I99647" s="3"/>
      <c r="J99647" s="3"/>
      <c r="K99647" s="3"/>
      <c r="L99647" s="3"/>
      <c r="M99647" s="3"/>
      <c r="N99647" s="3"/>
      <c r="O99647" s="3"/>
      <c r="P99647" s="3"/>
      <c r="Q99647" s="3"/>
    </row>
    <row r="99648" spans="3:17">
      <c r="C99648" s="2"/>
      <c r="D99648" s="2"/>
      <c r="E99648" s="2"/>
      <c r="F99648" s="2"/>
      <c r="I99648" s="3"/>
      <c r="J99648" s="3"/>
      <c r="K99648" s="3"/>
      <c r="L99648" s="3"/>
      <c r="M99648" s="3"/>
      <c r="N99648" s="3"/>
      <c r="O99648" s="3"/>
      <c r="P99648" s="3"/>
      <c r="Q99648" s="3"/>
    </row>
    <row r="99649" spans="3:17">
      <c r="C99649" s="2"/>
      <c r="D99649" s="2"/>
      <c r="E99649" s="2"/>
      <c r="F99649" s="2"/>
      <c r="I99649" s="3"/>
      <c r="J99649" s="3"/>
      <c r="K99649" s="3"/>
      <c r="L99649" s="3"/>
      <c r="M99649" s="3"/>
      <c r="N99649" s="3"/>
      <c r="O99649" s="3"/>
      <c r="P99649" s="3"/>
      <c r="Q99649" s="3"/>
    </row>
    <row r="99650" spans="3:17">
      <c r="C99650" s="2"/>
      <c r="D99650" s="2"/>
      <c r="E99650" s="2"/>
      <c r="F99650" s="2"/>
      <c r="I99650" s="3"/>
      <c r="J99650" s="3"/>
      <c r="K99650" s="3"/>
      <c r="L99650" s="3"/>
      <c r="M99650" s="3"/>
      <c r="N99650" s="3"/>
      <c r="O99650" s="3"/>
      <c r="P99650" s="3"/>
      <c r="Q99650" s="3"/>
    </row>
    <row r="99651" spans="3:17">
      <c r="C99651" s="2"/>
      <c r="D99651" s="2"/>
      <c r="E99651" s="2"/>
      <c r="F99651" s="2"/>
      <c r="I99651" s="3"/>
      <c r="J99651" s="3"/>
      <c r="K99651" s="3"/>
      <c r="L99651" s="3"/>
      <c r="M99651" s="3"/>
      <c r="N99651" s="3"/>
      <c r="O99651" s="3"/>
      <c r="P99651" s="3"/>
      <c r="Q99651" s="3"/>
    </row>
    <row r="99652" spans="3:17">
      <c r="C99652" s="2"/>
      <c r="D99652" s="2"/>
      <c r="E99652" s="2"/>
      <c r="F99652" s="2"/>
      <c r="I99652" s="3"/>
      <c r="J99652" s="3"/>
      <c r="K99652" s="3"/>
      <c r="L99652" s="3"/>
      <c r="M99652" s="3"/>
      <c r="N99652" s="3"/>
      <c r="O99652" s="3"/>
      <c r="P99652" s="3"/>
      <c r="Q99652" s="3"/>
    </row>
    <row r="99653" spans="3:17">
      <c r="C99653" s="2"/>
      <c r="D99653" s="2"/>
      <c r="E99653" s="2"/>
      <c r="F99653" s="2"/>
      <c r="I99653" s="3"/>
      <c r="J99653" s="3"/>
      <c r="K99653" s="3"/>
      <c r="L99653" s="3"/>
      <c r="M99653" s="3"/>
      <c r="N99653" s="3"/>
      <c r="O99653" s="3"/>
      <c r="P99653" s="3"/>
      <c r="Q99653" s="3"/>
    </row>
    <row r="99654" spans="3:17">
      <c r="C99654" s="2"/>
      <c r="D99654" s="2"/>
      <c r="E99654" s="2"/>
      <c r="F99654" s="2"/>
      <c r="I99654" s="3"/>
      <c r="J99654" s="3"/>
      <c r="K99654" s="3"/>
      <c r="L99654" s="3"/>
      <c r="M99654" s="3"/>
      <c r="N99654" s="3"/>
      <c r="O99654" s="3"/>
      <c r="P99654" s="3"/>
      <c r="Q99654" s="3"/>
    </row>
    <row r="99655" spans="3:17">
      <c r="C99655" s="2"/>
      <c r="D99655" s="2"/>
      <c r="E99655" s="2"/>
      <c r="F99655" s="2"/>
      <c r="I99655" s="3"/>
      <c r="J99655" s="3"/>
      <c r="K99655" s="3"/>
      <c r="L99655" s="3"/>
      <c r="M99655" s="3"/>
      <c r="N99655" s="3"/>
      <c r="O99655" s="3"/>
      <c r="P99655" s="3"/>
      <c r="Q99655" s="3"/>
    </row>
    <row r="99656" spans="3:17">
      <c r="C99656" s="2"/>
      <c r="D99656" s="2"/>
      <c r="E99656" s="2"/>
      <c r="F99656" s="2"/>
      <c r="I99656" s="3"/>
      <c r="J99656" s="3"/>
      <c r="K99656" s="3"/>
      <c r="L99656" s="3"/>
      <c r="M99656" s="3"/>
      <c r="N99656" s="3"/>
      <c r="O99656" s="3"/>
      <c r="P99656" s="3"/>
      <c r="Q99656" s="3"/>
    </row>
    <row r="99657" spans="3:17">
      <c r="C99657" s="2"/>
      <c r="D99657" s="2"/>
      <c r="E99657" s="2"/>
      <c r="F99657" s="2"/>
      <c r="I99657" s="3"/>
      <c r="J99657" s="3"/>
      <c r="K99657" s="3"/>
      <c r="L99657" s="3"/>
      <c r="M99657" s="3"/>
      <c r="N99657" s="3"/>
      <c r="O99657" s="3"/>
      <c r="P99657" s="3"/>
      <c r="Q99657" s="3"/>
    </row>
    <row r="99658" spans="3:17">
      <c r="C99658" s="2"/>
      <c r="D99658" s="2"/>
      <c r="E99658" s="2"/>
      <c r="F99658" s="2"/>
      <c r="I99658" s="3"/>
      <c r="J99658" s="3"/>
      <c r="K99658" s="3"/>
      <c r="L99658" s="3"/>
      <c r="M99658" s="3"/>
      <c r="N99658" s="3"/>
      <c r="O99658" s="3"/>
      <c r="P99658" s="3"/>
      <c r="Q99658" s="3"/>
    </row>
    <row r="99659" spans="3:17">
      <c r="C99659" s="2"/>
      <c r="D99659" s="2"/>
      <c r="E99659" s="2"/>
      <c r="F99659" s="2"/>
      <c r="I99659" s="3"/>
      <c r="J99659" s="3"/>
      <c r="K99659" s="3"/>
      <c r="L99659" s="3"/>
      <c r="M99659" s="3"/>
      <c r="N99659" s="3"/>
      <c r="O99659" s="3"/>
      <c r="P99659" s="3"/>
      <c r="Q99659" s="3"/>
    </row>
    <row r="99660" spans="3:17">
      <c r="C99660" s="2"/>
      <c r="D99660" s="2"/>
      <c r="E99660" s="2"/>
      <c r="F99660" s="2"/>
      <c r="I99660" s="3"/>
      <c r="J99660" s="3"/>
      <c r="K99660" s="3"/>
      <c r="L99660" s="3"/>
      <c r="M99660" s="3"/>
      <c r="N99660" s="3"/>
      <c r="O99660" s="3"/>
      <c r="P99660" s="3"/>
      <c r="Q99660" s="3"/>
    </row>
    <row r="99661" spans="3:17">
      <c r="C99661" s="2"/>
      <c r="D99661" s="2"/>
      <c r="E99661" s="2"/>
      <c r="F99661" s="2"/>
      <c r="I99661" s="3"/>
      <c r="J99661" s="3"/>
      <c r="K99661" s="3"/>
      <c r="L99661" s="3"/>
      <c r="M99661" s="3"/>
      <c r="N99661" s="3"/>
      <c r="O99661" s="3"/>
      <c r="P99661" s="3"/>
      <c r="Q99661" s="3"/>
    </row>
    <row r="99662" spans="3:17">
      <c r="C99662" s="2"/>
      <c r="D99662" s="2"/>
      <c r="E99662" s="2"/>
      <c r="F99662" s="2"/>
      <c r="I99662" s="3"/>
      <c r="J99662" s="3"/>
      <c r="K99662" s="3"/>
      <c r="L99662" s="3"/>
      <c r="M99662" s="3"/>
      <c r="N99662" s="3"/>
      <c r="O99662" s="3"/>
      <c r="P99662" s="3"/>
      <c r="Q99662" s="3"/>
    </row>
    <row r="99663" spans="3:17">
      <c r="C99663" s="2"/>
      <c r="D99663" s="2"/>
      <c r="E99663" s="2"/>
      <c r="F99663" s="2"/>
      <c r="I99663" s="3"/>
      <c r="J99663" s="3"/>
      <c r="K99663" s="3"/>
      <c r="L99663" s="3"/>
      <c r="M99663" s="3"/>
      <c r="N99663" s="3"/>
      <c r="O99663" s="3"/>
      <c r="P99663" s="3"/>
      <c r="Q99663" s="3"/>
    </row>
    <row r="99664" spans="3:17">
      <c r="C99664" s="2"/>
      <c r="D99664" s="2"/>
      <c r="E99664" s="2"/>
      <c r="F99664" s="2"/>
      <c r="I99664" s="3"/>
      <c r="J99664" s="3"/>
      <c r="K99664" s="3"/>
      <c r="L99664" s="3"/>
      <c r="M99664" s="3"/>
      <c r="N99664" s="3"/>
      <c r="O99664" s="3"/>
      <c r="P99664" s="3"/>
      <c r="Q99664" s="3"/>
    </row>
    <row r="99665" spans="3:17">
      <c r="C99665" s="2"/>
      <c r="D99665" s="2"/>
      <c r="E99665" s="2"/>
      <c r="F99665" s="2"/>
      <c r="I99665" s="3"/>
      <c r="J99665" s="3"/>
      <c r="K99665" s="3"/>
      <c r="L99665" s="3"/>
      <c r="M99665" s="3"/>
      <c r="N99665" s="3"/>
      <c r="O99665" s="3"/>
      <c r="P99665" s="3"/>
      <c r="Q99665" s="3"/>
    </row>
    <row r="99666" spans="3:17">
      <c r="C99666" s="2"/>
      <c r="D99666" s="2"/>
      <c r="E99666" s="2"/>
      <c r="F99666" s="2"/>
      <c r="I99666" s="3"/>
      <c r="J99666" s="3"/>
      <c r="K99666" s="3"/>
      <c r="L99666" s="3"/>
      <c r="M99666" s="3"/>
      <c r="N99666" s="3"/>
      <c r="O99666" s="3"/>
      <c r="P99666" s="3"/>
      <c r="Q99666" s="3"/>
    </row>
    <row r="99667" spans="3:17">
      <c r="C99667" s="2"/>
      <c r="D99667" s="2"/>
      <c r="E99667" s="2"/>
      <c r="F99667" s="2"/>
      <c r="I99667" s="3"/>
      <c r="J99667" s="3"/>
      <c r="K99667" s="3"/>
      <c r="L99667" s="3"/>
      <c r="M99667" s="3"/>
      <c r="N99667" s="3"/>
      <c r="O99667" s="3"/>
      <c r="P99667" s="3"/>
      <c r="Q99667" s="3"/>
    </row>
    <row r="99668" spans="3:17">
      <c r="C99668" s="2"/>
      <c r="D99668" s="2"/>
      <c r="E99668" s="2"/>
      <c r="F99668" s="2"/>
      <c r="I99668" s="3"/>
      <c r="J99668" s="3"/>
      <c r="K99668" s="3"/>
      <c r="L99668" s="3"/>
      <c r="M99668" s="3"/>
      <c r="N99668" s="3"/>
      <c r="O99668" s="3"/>
      <c r="P99668" s="3"/>
      <c r="Q99668" s="3"/>
    </row>
    <row r="99669" spans="3:17">
      <c r="C99669" s="2"/>
      <c r="D99669" s="2"/>
      <c r="E99669" s="2"/>
      <c r="F99669" s="2"/>
      <c r="I99669" s="3"/>
      <c r="J99669" s="3"/>
      <c r="K99669" s="3"/>
      <c r="L99669" s="3"/>
      <c r="M99669" s="3"/>
      <c r="N99669" s="3"/>
      <c r="O99669" s="3"/>
      <c r="P99669" s="3"/>
      <c r="Q99669" s="3"/>
    </row>
    <row r="99670" spans="3:17">
      <c r="C99670" s="2"/>
      <c r="D99670" s="2"/>
      <c r="E99670" s="2"/>
      <c r="F99670" s="2"/>
      <c r="I99670" s="3"/>
      <c r="J99670" s="3"/>
      <c r="K99670" s="3"/>
      <c r="L99670" s="3"/>
      <c r="M99670" s="3"/>
      <c r="N99670" s="3"/>
      <c r="O99670" s="3"/>
      <c r="P99670" s="3"/>
      <c r="Q99670" s="3"/>
    </row>
    <row r="99671" spans="3:17">
      <c r="C99671" s="2"/>
      <c r="D99671" s="2"/>
      <c r="E99671" s="2"/>
      <c r="F99671" s="2"/>
      <c r="I99671" s="3"/>
      <c r="J99671" s="3"/>
      <c r="K99671" s="3"/>
      <c r="L99671" s="3"/>
      <c r="M99671" s="3"/>
      <c r="N99671" s="3"/>
      <c r="O99671" s="3"/>
      <c r="P99671" s="3"/>
      <c r="Q99671" s="3"/>
    </row>
    <row r="99672" spans="3:17">
      <c r="C99672" s="2"/>
      <c r="D99672" s="2"/>
      <c r="E99672" s="2"/>
      <c r="F99672" s="2"/>
      <c r="I99672" s="3"/>
      <c r="J99672" s="3"/>
      <c r="K99672" s="3"/>
      <c r="L99672" s="3"/>
      <c r="M99672" s="3"/>
      <c r="N99672" s="3"/>
      <c r="O99672" s="3"/>
      <c r="P99672" s="3"/>
      <c r="Q99672" s="3"/>
    </row>
    <row r="99673" spans="3:17">
      <c r="C99673" s="2"/>
      <c r="D99673" s="2"/>
      <c r="E99673" s="2"/>
      <c r="F99673" s="2"/>
      <c r="I99673" s="3"/>
      <c r="J99673" s="3"/>
      <c r="K99673" s="3"/>
      <c r="L99673" s="3"/>
      <c r="M99673" s="3"/>
      <c r="N99673" s="3"/>
      <c r="O99673" s="3"/>
      <c r="P99673" s="3"/>
      <c r="Q99673" s="3"/>
    </row>
    <row r="99674" spans="3:17">
      <c r="C99674" s="2"/>
      <c r="D99674" s="2"/>
      <c r="E99674" s="2"/>
      <c r="F99674" s="2"/>
      <c r="I99674" s="3"/>
      <c r="J99674" s="3"/>
      <c r="K99674" s="3"/>
      <c r="L99674" s="3"/>
      <c r="M99674" s="3"/>
      <c r="N99674" s="3"/>
      <c r="O99674" s="3"/>
      <c r="P99674" s="3"/>
      <c r="Q99674" s="3"/>
    </row>
    <row r="99675" spans="3:17">
      <c r="C99675" s="2"/>
      <c r="D99675" s="2"/>
      <c r="E99675" s="2"/>
      <c r="F99675" s="2"/>
      <c r="I99675" s="3"/>
      <c r="J99675" s="3"/>
      <c r="K99675" s="3"/>
      <c r="L99675" s="3"/>
      <c r="M99675" s="3"/>
      <c r="N99675" s="3"/>
      <c r="O99675" s="3"/>
      <c r="P99675" s="3"/>
      <c r="Q99675" s="3"/>
    </row>
    <row r="99676" spans="3:17">
      <c r="C99676" s="2"/>
      <c r="D99676" s="2"/>
      <c r="E99676" s="2"/>
      <c r="F99676" s="2"/>
      <c r="I99676" s="3"/>
      <c r="J99676" s="3"/>
      <c r="K99676" s="3"/>
      <c r="L99676" s="3"/>
      <c r="M99676" s="3"/>
      <c r="N99676" s="3"/>
      <c r="O99676" s="3"/>
      <c r="P99676" s="3"/>
      <c r="Q99676" s="3"/>
    </row>
    <row r="99677" spans="3:17">
      <c r="C99677" s="2"/>
      <c r="D99677" s="2"/>
      <c r="E99677" s="2"/>
      <c r="F99677" s="2"/>
      <c r="I99677" s="3"/>
      <c r="J99677" s="3"/>
      <c r="K99677" s="3"/>
      <c r="L99677" s="3"/>
      <c r="M99677" s="3"/>
      <c r="N99677" s="3"/>
      <c r="O99677" s="3"/>
      <c r="P99677" s="3"/>
      <c r="Q99677" s="3"/>
    </row>
    <row r="99678" spans="3:17">
      <c r="C99678" s="2"/>
      <c r="D99678" s="2"/>
      <c r="E99678" s="2"/>
      <c r="F99678" s="2"/>
      <c r="I99678" s="3"/>
      <c r="J99678" s="3"/>
      <c r="K99678" s="3"/>
      <c r="L99678" s="3"/>
      <c r="M99678" s="3"/>
      <c r="N99678" s="3"/>
      <c r="O99678" s="3"/>
      <c r="P99678" s="3"/>
      <c r="Q99678" s="3"/>
    </row>
    <row r="99679" spans="3:17">
      <c r="C99679" s="2"/>
      <c r="D99679" s="2"/>
      <c r="E99679" s="2"/>
      <c r="F99679" s="2"/>
      <c r="I99679" s="3"/>
      <c r="J99679" s="3"/>
      <c r="K99679" s="3"/>
      <c r="L99679" s="3"/>
      <c r="M99679" s="3"/>
      <c r="N99679" s="3"/>
      <c r="O99679" s="3"/>
      <c r="P99679" s="3"/>
      <c r="Q99679" s="3"/>
    </row>
    <row r="99680" spans="3:17">
      <c r="C99680" s="2"/>
      <c r="D99680" s="2"/>
      <c r="E99680" s="2"/>
      <c r="F99680" s="2"/>
      <c r="I99680" s="3"/>
      <c r="J99680" s="3"/>
      <c r="K99680" s="3"/>
      <c r="L99680" s="3"/>
      <c r="M99680" s="3"/>
      <c r="N99680" s="3"/>
      <c r="O99680" s="3"/>
      <c r="P99680" s="3"/>
      <c r="Q99680" s="3"/>
    </row>
    <row r="99681" spans="3:17">
      <c r="C99681" s="2"/>
      <c r="D99681" s="2"/>
      <c r="E99681" s="2"/>
      <c r="F99681" s="2"/>
      <c r="I99681" s="3"/>
      <c r="J99681" s="3"/>
      <c r="K99681" s="3"/>
      <c r="L99681" s="3"/>
      <c r="M99681" s="3"/>
      <c r="N99681" s="3"/>
      <c r="O99681" s="3"/>
      <c r="P99681" s="3"/>
      <c r="Q99681" s="3"/>
    </row>
    <row r="99682" spans="3:17">
      <c r="C99682" s="2"/>
      <c r="D99682" s="2"/>
      <c r="E99682" s="2"/>
      <c r="F99682" s="2"/>
      <c r="I99682" s="3"/>
      <c r="J99682" s="3"/>
      <c r="K99682" s="3"/>
      <c r="L99682" s="3"/>
      <c r="M99682" s="3"/>
      <c r="N99682" s="3"/>
      <c r="O99682" s="3"/>
      <c r="P99682" s="3"/>
      <c r="Q99682" s="3"/>
    </row>
    <row r="99683" spans="3:17">
      <c r="C99683" s="2"/>
      <c r="D99683" s="2"/>
      <c r="E99683" s="2"/>
      <c r="F99683" s="2"/>
      <c r="I99683" s="3"/>
      <c r="J99683" s="3"/>
      <c r="K99683" s="3"/>
      <c r="L99683" s="3"/>
      <c r="M99683" s="3"/>
      <c r="N99683" s="3"/>
      <c r="O99683" s="3"/>
      <c r="P99683" s="3"/>
      <c r="Q99683" s="3"/>
    </row>
    <row r="99684" spans="3:17">
      <c r="C99684" s="2"/>
      <c r="D99684" s="2"/>
      <c r="E99684" s="2"/>
      <c r="F99684" s="2"/>
      <c r="I99684" s="3"/>
      <c r="J99684" s="3"/>
      <c r="K99684" s="3"/>
      <c r="L99684" s="3"/>
      <c r="M99684" s="3"/>
      <c r="N99684" s="3"/>
      <c r="O99684" s="3"/>
      <c r="P99684" s="3"/>
      <c r="Q99684" s="3"/>
    </row>
    <row r="99685" spans="3:17">
      <c r="C99685" s="2"/>
      <c r="D99685" s="2"/>
      <c r="E99685" s="2"/>
      <c r="F99685" s="2"/>
      <c r="I99685" s="3"/>
      <c r="J99685" s="3"/>
      <c r="K99685" s="3"/>
      <c r="L99685" s="3"/>
      <c r="M99685" s="3"/>
      <c r="N99685" s="3"/>
      <c r="O99685" s="3"/>
      <c r="P99685" s="3"/>
      <c r="Q99685" s="3"/>
    </row>
    <row r="99686" spans="3:17">
      <c r="C99686" s="2"/>
      <c r="D99686" s="2"/>
      <c r="E99686" s="2"/>
      <c r="F99686" s="2"/>
      <c r="I99686" s="3"/>
      <c r="J99686" s="3"/>
      <c r="K99686" s="3"/>
      <c r="L99686" s="3"/>
      <c r="M99686" s="3"/>
      <c r="N99686" s="3"/>
      <c r="O99686" s="3"/>
      <c r="P99686" s="3"/>
      <c r="Q99686" s="3"/>
    </row>
    <row r="99687" spans="3:17">
      <c r="C99687" s="2"/>
      <c r="D99687" s="2"/>
      <c r="E99687" s="2"/>
      <c r="F99687" s="2"/>
      <c r="I99687" s="3"/>
      <c r="J99687" s="3"/>
      <c r="K99687" s="3"/>
      <c r="L99687" s="3"/>
      <c r="M99687" s="3"/>
      <c r="N99687" s="3"/>
      <c r="O99687" s="3"/>
      <c r="P99687" s="3"/>
      <c r="Q99687" s="3"/>
    </row>
    <row r="99688" spans="3:17">
      <c r="C99688" s="2"/>
      <c r="D99688" s="2"/>
      <c r="E99688" s="2"/>
      <c r="F99688" s="2"/>
      <c r="I99688" s="3"/>
      <c r="J99688" s="3"/>
      <c r="K99688" s="3"/>
      <c r="L99688" s="3"/>
      <c r="M99688" s="3"/>
      <c r="N99688" s="3"/>
      <c r="O99688" s="3"/>
      <c r="P99688" s="3"/>
      <c r="Q99688" s="3"/>
    </row>
    <row r="99689" spans="3:17">
      <c r="C99689" s="2"/>
      <c r="D99689" s="2"/>
      <c r="E99689" s="2"/>
      <c r="F99689" s="2"/>
      <c r="I99689" s="3"/>
      <c r="J99689" s="3"/>
      <c r="K99689" s="3"/>
      <c r="L99689" s="3"/>
      <c r="M99689" s="3"/>
      <c r="N99689" s="3"/>
      <c r="O99689" s="3"/>
      <c r="P99689" s="3"/>
      <c r="Q99689" s="3"/>
    </row>
    <row r="99690" spans="3:17">
      <c r="C99690" s="2"/>
      <c r="D99690" s="2"/>
      <c r="E99690" s="2"/>
      <c r="F99690" s="2"/>
      <c r="I99690" s="3"/>
      <c r="J99690" s="3"/>
      <c r="K99690" s="3"/>
      <c r="L99690" s="3"/>
      <c r="M99690" s="3"/>
      <c r="N99690" s="3"/>
      <c r="O99690" s="3"/>
      <c r="P99690" s="3"/>
      <c r="Q99690" s="3"/>
    </row>
    <row r="99691" spans="3:17">
      <c r="C99691" s="2"/>
      <c r="D99691" s="2"/>
      <c r="E99691" s="2"/>
      <c r="F99691" s="2"/>
      <c r="I99691" s="3"/>
      <c r="J99691" s="3"/>
      <c r="K99691" s="3"/>
      <c r="L99691" s="3"/>
      <c r="M99691" s="3"/>
      <c r="N99691" s="3"/>
      <c r="O99691" s="3"/>
      <c r="P99691" s="3"/>
      <c r="Q99691" s="3"/>
    </row>
    <row r="99692" spans="3:17">
      <c r="C99692" s="2"/>
      <c r="D99692" s="2"/>
      <c r="E99692" s="2"/>
      <c r="F99692" s="2"/>
      <c r="I99692" s="3"/>
      <c r="J99692" s="3"/>
      <c r="K99692" s="3"/>
      <c r="L99692" s="3"/>
      <c r="M99692" s="3"/>
      <c r="N99692" s="3"/>
      <c r="O99692" s="3"/>
      <c r="P99692" s="3"/>
      <c r="Q99692" s="3"/>
    </row>
    <row r="99693" spans="3:17">
      <c r="C99693" s="2"/>
      <c r="D99693" s="2"/>
      <c r="E99693" s="2"/>
      <c r="F99693" s="2"/>
      <c r="I99693" s="3"/>
      <c r="J99693" s="3"/>
      <c r="K99693" s="3"/>
      <c r="L99693" s="3"/>
      <c r="M99693" s="3"/>
      <c r="N99693" s="3"/>
      <c r="O99693" s="3"/>
      <c r="P99693" s="3"/>
      <c r="Q99693" s="3"/>
    </row>
    <row r="99694" spans="3:17">
      <c r="C99694" s="2"/>
      <c r="D99694" s="2"/>
      <c r="E99694" s="2"/>
      <c r="F99694" s="2"/>
      <c r="I99694" s="3"/>
      <c r="J99694" s="3"/>
      <c r="K99694" s="3"/>
      <c r="L99694" s="3"/>
      <c r="M99694" s="3"/>
      <c r="N99694" s="3"/>
      <c r="O99694" s="3"/>
      <c r="P99694" s="3"/>
      <c r="Q99694" s="3"/>
    </row>
    <row r="99695" spans="3:17">
      <c r="C99695" s="2"/>
      <c r="D99695" s="2"/>
      <c r="E99695" s="2"/>
      <c r="F99695" s="2"/>
      <c r="I99695" s="3"/>
      <c r="J99695" s="3"/>
      <c r="K99695" s="3"/>
      <c r="L99695" s="3"/>
      <c r="M99695" s="3"/>
      <c r="N99695" s="3"/>
      <c r="O99695" s="3"/>
      <c r="P99695" s="3"/>
      <c r="Q99695" s="3"/>
    </row>
    <row r="99696" spans="3:17">
      <c r="C99696" s="2"/>
      <c r="D99696" s="2"/>
      <c r="E99696" s="2"/>
      <c r="F99696" s="2"/>
      <c r="I99696" s="3"/>
      <c r="J99696" s="3"/>
      <c r="K99696" s="3"/>
      <c r="L99696" s="3"/>
      <c r="M99696" s="3"/>
      <c r="N99696" s="3"/>
      <c r="O99696" s="3"/>
      <c r="P99696" s="3"/>
      <c r="Q99696" s="3"/>
    </row>
    <row r="99697" spans="3:17">
      <c r="C99697" s="2"/>
      <c r="D99697" s="2"/>
      <c r="E99697" s="2"/>
      <c r="F99697" s="2"/>
      <c r="I99697" s="3"/>
      <c r="J99697" s="3"/>
      <c r="K99697" s="3"/>
      <c r="L99697" s="3"/>
      <c r="M99697" s="3"/>
      <c r="N99697" s="3"/>
      <c r="O99697" s="3"/>
      <c r="P99697" s="3"/>
      <c r="Q99697" s="3"/>
    </row>
    <row r="99698" spans="3:17">
      <c r="C99698" s="2"/>
      <c r="D99698" s="2"/>
      <c r="E99698" s="2"/>
      <c r="F99698" s="2"/>
      <c r="I99698" s="3"/>
      <c r="J99698" s="3"/>
      <c r="K99698" s="3"/>
      <c r="L99698" s="3"/>
      <c r="M99698" s="3"/>
      <c r="N99698" s="3"/>
      <c r="O99698" s="3"/>
      <c r="P99698" s="3"/>
      <c r="Q99698" s="3"/>
    </row>
    <row r="99699" spans="3:17">
      <c r="C99699" s="2"/>
      <c r="D99699" s="2"/>
      <c r="E99699" s="2"/>
      <c r="F99699" s="2"/>
      <c r="I99699" s="3"/>
      <c r="J99699" s="3"/>
      <c r="K99699" s="3"/>
      <c r="L99699" s="3"/>
      <c r="M99699" s="3"/>
      <c r="N99699" s="3"/>
      <c r="O99699" s="3"/>
      <c r="P99699" s="3"/>
      <c r="Q99699" s="3"/>
    </row>
    <row r="99700" spans="3:17">
      <c r="C99700" s="2"/>
      <c r="D99700" s="2"/>
      <c r="E99700" s="2"/>
      <c r="F99700" s="2"/>
      <c r="I99700" s="3"/>
      <c r="J99700" s="3"/>
      <c r="K99700" s="3"/>
      <c r="L99700" s="3"/>
      <c r="M99700" s="3"/>
      <c r="N99700" s="3"/>
      <c r="O99700" s="3"/>
      <c r="P99700" s="3"/>
      <c r="Q99700" s="3"/>
    </row>
    <row r="99701" spans="3:17">
      <c r="C99701" s="2"/>
      <c r="D99701" s="2"/>
      <c r="E99701" s="2"/>
      <c r="F99701" s="2"/>
      <c r="I99701" s="3"/>
      <c r="J99701" s="3"/>
      <c r="K99701" s="3"/>
      <c r="L99701" s="3"/>
      <c r="M99701" s="3"/>
      <c r="N99701" s="3"/>
      <c r="O99701" s="3"/>
      <c r="P99701" s="3"/>
      <c r="Q99701" s="3"/>
    </row>
    <row r="99702" spans="3:17">
      <c r="C99702" s="2"/>
      <c r="D99702" s="2"/>
      <c r="E99702" s="2"/>
      <c r="F99702" s="2"/>
      <c r="I99702" s="3"/>
      <c r="J99702" s="3"/>
      <c r="K99702" s="3"/>
      <c r="L99702" s="3"/>
      <c r="M99702" s="3"/>
      <c r="N99702" s="3"/>
      <c r="O99702" s="3"/>
      <c r="P99702" s="3"/>
      <c r="Q99702" s="3"/>
    </row>
    <row r="99703" spans="3:17">
      <c r="C99703" s="2"/>
      <c r="D99703" s="2"/>
      <c r="E99703" s="2"/>
      <c r="F99703" s="2"/>
      <c r="I99703" s="3"/>
      <c r="J99703" s="3"/>
      <c r="K99703" s="3"/>
      <c r="L99703" s="3"/>
      <c r="M99703" s="3"/>
      <c r="N99703" s="3"/>
      <c r="O99703" s="3"/>
      <c r="P99703" s="3"/>
      <c r="Q99703" s="3"/>
    </row>
    <row r="99704" spans="3:17">
      <c r="C99704" s="2"/>
      <c r="D99704" s="2"/>
      <c r="E99704" s="2"/>
      <c r="F99704" s="2"/>
      <c r="I99704" s="3"/>
      <c r="J99704" s="3"/>
      <c r="K99704" s="3"/>
      <c r="L99704" s="3"/>
      <c r="M99704" s="3"/>
      <c r="N99704" s="3"/>
      <c r="O99704" s="3"/>
      <c r="P99704" s="3"/>
      <c r="Q99704" s="3"/>
    </row>
    <row r="99705" spans="3:17">
      <c r="C99705" s="2"/>
      <c r="D99705" s="2"/>
      <c r="E99705" s="2"/>
      <c r="F99705" s="2"/>
      <c r="I99705" s="3"/>
      <c r="J99705" s="3"/>
      <c r="K99705" s="3"/>
      <c r="L99705" s="3"/>
      <c r="M99705" s="3"/>
      <c r="N99705" s="3"/>
      <c r="O99705" s="3"/>
      <c r="P99705" s="3"/>
      <c r="Q99705" s="3"/>
    </row>
    <row r="99706" spans="3:17">
      <c r="C99706" s="2"/>
      <c r="D99706" s="2"/>
      <c r="E99706" s="2"/>
      <c r="F99706" s="2"/>
      <c r="I99706" s="3"/>
      <c r="J99706" s="3"/>
      <c r="K99706" s="3"/>
      <c r="L99706" s="3"/>
      <c r="M99706" s="3"/>
      <c r="N99706" s="3"/>
      <c r="O99706" s="3"/>
      <c r="P99706" s="3"/>
      <c r="Q99706" s="3"/>
    </row>
    <row r="99707" spans="3:17">
      <c r="C99707" s="2"/>
      <c r="D99707" s="2"/>
      <c r="E99707" s="2"/>
      <c r="F99707" s="2"/>
      <c r="I99707" s="3"/>
      <c r="J99707" s="3"/>
      <c r="K99707" s="3"/>
      <c r="L99707" s="3"/>
      <c r="M99707" s="3"/>
      <c r="N99707" s="3"/>
      <c r="O99707" s="3"/>
      <c r="P99707" s="3"/>
      <c r="Q99707" s="3"/>
    </row>
    <row r="99708" spans="3:17">
      <c r="C99708" s="2"/>
      <c r="D99708" s="2"/>
      <c r="E99708" s="2"/>
      <c r="F99708" s="2"/>
      <c r="I99708" s="3"/>
      <c r="J99708" s="3"/>
      <c r="K99708" s="3"/>
      <c r="L99708" s="3"/>
      <c r="M99708" s="3"/>
      <c r="N99708" s="3"/>
      <c r="O99708" s="3"/>
      <c r="P99708" s="3"/>
      <c r="Q99708" s="3"/>
    </row>
    <row r="99709" spans="3:17">
      <c r="C99709" s="2"/>
      <c r="D99709" s="2"/>
      <c r="E99709" s="2"/>
      <c r="F99709" s="2"/>
      <c r="I99709" s="3"/>
      <c r="J99709" s="3"/>
      <c r="K99709" s="3"/>
      <c r="L99709" s="3"/>
      <c r="M99709" s="3"/>
      <c r="N99709" s="3"/>
      <c r="O99709" s="3"/>
      <c r="P99709" s="3"/>
      <c r="Q99709" s="3"/>
    </row>
    <row r="99710" spans="3:17">
      <c r="C99710" s="2"/>
      <c r="D99710" s="2"/>
      <c r="E99710" s="2"/>
      <c r="F99710" s="2"/>
      <c r="I99710" s="3"/>
      <c r="J99710" s="3"/>
      <c r="K99710" s="3"/>
      <c r="L99710" s="3"/>
      <c r="M99710" s="3"/>
      <c r="N99710" s="3"/>
      <c r="O99710" s="3"/>
      <c r="P99710" s="3"/>
      <c r="Q99710" s="3"/>
    </row>
    <row r="99711" spans="3:17">
      <c r="C99711" s="2"/>
      <c r="D99711" s="2"/>
      <c r="E99711" s="2"/>
      <c r="F99711" s="2"/>
      <c r="I99711" s="3"/>
      <c r="J99711" s="3"/>
      <c r="K99711" s="3"/>
      <c r="L99711" s="3"/>
      <c r="M99711" s="3"/>
      <c r="N99711" s="3"/>
      <c r="O99711" s="3"/>
      <c r="P99711" s="3"/>
      <c r="Q99711" s="3"/>
    </row>
    <row r="99712" spans="3:17">
      <c r="C99712" s="2"/>
      <c r="D99712" s="2"/>
      <c r="E99712" s="2"/>
      <c r="F99712" s="2"/>
      <c r="I99712" s="3"/>
      <c r="J99712" s="3"/>
      <c r="K99712" s="3"/>
      <c r="L99712" s="3"/>
      <c r="M99712" s="3"/>
      <c r="N99712" s="3"/>
      <c r="O99712" s="3"/>
      <c r="P99712" s="3"/>
      <c r="Q99712" s="3"/>
    </row>
    <row r="99713" spans="3:17">
      <c r="C99713" s="2"/>
      <c r="D99713" s="2"/>
      <c r="E99713" s="2"/>
      <c r="F99713" s="2"/>
      <c r="I99713" s="3"/>
      <c r="J99713" s="3"/>
      <c r="K99713" s="3"/>
      <c r="L99713" s="3"/>
      <c r="M99713" s="3"/>
      <c r="N99713" s="3"/>
      <c r="O99713" s="3"/>
      <c r="P99713" s="3"/>
      <c r="Q99713" s="3"/>
    </row>
    <row r="99714" spans="3:17">
      <c r="C99714" s="2"/>
      <c r="D99714" s="2"/>
      <c r="E99714" s="2"/>
      <c r="F99714" s="2"/>
      <c r="I99714" s="3"/>
      <c r="J99714" s="3"/>
      <c r="K99714" s="3"/>
      <c r="L99714" s="3"/>
      <c r="M99714" s="3"/>
      <c r="N99714" s="3"/>
      <c r="O99714" s="3"/>
      <c r="P99714" s="3"/>
      <c r="Q99714" s="3"/>
    </row>
    <row r="99715" spans="3:17">
      <c r="C99715" s="2"/>
      <c r="D99715" s="2"/>
      <c r="E99715" s="2"/>
      <c r="F99715" s="2"/>
      <c r="I99715" s="3"/>
      <c r="J99715" s="3"/>
      <c r="K99715" s="3"/>
      <c r="L99715" s="3"/>
      <c r="M99715" s="3"/>
      <c r="N99715" s="3"/>
      <c r="O99715" s="3"/>
      <c r="P99715" s="3"/>
      <c r="Q99715" s="3"/>
    </row>
    <row r="99716" spans="3:17">
      <c r="C99716" s="2"/>
      <c r="D99716" s="2"/>
      <c r="E99716" s="2"/>
      <c r="F99716" s="2"/>
      <c r="I99716" s="3"/>
      <c r="J99716" s="3"/>
      <c r="K99716" s="3"/>
      <c r="L99716" s="3"/>
      <c r="M99716" s="3"/>
      <c r="N99716" s="3"/>
      <c r="O99716" s="3"/>
      <c r="P99716" s="3"/>
      <c r="Q99716" s="3"/>
    </row>
    <row r="99717" spans="3:17">
      <c r="C99717" s="2"/>
      <c r="D99717" s="2"/>
      <c r="E99717" s="2"/>
      <c r="F99717" s="2"/>
      <c r="I99717" s="3"/>
      <c r="J99717" s="3"/>
      <c r="K99717" s="3"/>
      <c r="L99717" s="3"/>
      <c r="M99717" s="3"/>
      <c r="N99717" s="3"/>
      <c r="O99717" s="3"/>
      <c r="P99717" s="3"/>
      <c r="Q99717" s="3"/>
    </row>
    <row r="99718" spans="3:17">
      <c r="C99718" s="2"/>
      <c r="D99718" s="2"/>
      <c r="E99718" s="2"/>
      <c r="F99718" s="2"/>
      <c r="I99718" s="3"/>
      <c r="J99718" s="3"/>
      <c r="K99718" s="3"/>
      <c r="L99718" s="3"/>
      <c r="M99718" s="3"/>
      <c r="N99718" s="3"/>
      <c r="O99718" s="3"/>
      <c r="P99718" s="3"/>
      <c r="Q99718" s="3"/>
    </row>
    <row r="99719" spans="3:17">
      <c r="C99719" s="2"/>
      <c r="D99719" s="2"/>
      <c r="E99719" s="2"/>
      <c r="F99719" s="2"/>
      <c r="I99719" s="3"/>
      <c r="J99719" s="3"/>
      <c r="K99719" s="3"/>
      <c r="L99719" s="3"/>
      <c r="M99719" s="3"/>
      <c r="N99719" s="3"/>
      <c r="O99719" s="3"/>
      <c r="P99719" s="3"/>
      <c r="Q99719" s="3"/>
    </row>
    <row r="99720" spans="3:17">
      <c r="C99720" s="2"/>
      <c r="D99720" s="2"/>
      <c r="E99720" s="2"/>
      <c r="F99720" s="2"/>
      <c r="I99720" s="3"/>
      <c r="J99720" s="3"/>
      <c r="K99720" s="3"/>
      <c r="L99720" s="3"/>
      <c r="M99720" s="3"/>
      <c r="N99720" s="3"/>
      <c r="O99720" s="3"/>
      <c r="P99720" s="3"/>
      <c r="Q99720" s="3"/>
    </row>
    <row r="99721" spans="3:17">
      <c r="C99721" s="2"/>
      <c r="D99721" s="2"/>
      <c r="E99721" s="2"/>
      <c r="F99721" s="2"/>
      <c r="I99721" s="3"/>
      <c r="J99721" s="3"/>
      <c r="K99721" s="3"/>
      <c r="L99721" s="3"/>
      <c r="M99721" s="3"/>
      <c r="N99721" s="3"/>
      <c r="O99721" s="3"/>
      <c r="P99721" s="3"/>
      <c r="Q99721" s="3"/>
    </row>
    <row r="99722" spans="3:17">
      <c r="C99722" s="2"/>
      <c r="D99722" s="2"/>
      <c r="E99722" s="2"/>
      <c r="F99722" s="2"/>
      <c r="I99722" s="3"/>
      <c r="J99722" s="3"/>
      <c r="K99722" s="3"/>
      <c r="L99722" s="3"/>
      <c r="M99722" s="3"/>
      <c r="N99722" s="3"/>
      <c r="O99722" s="3"/>
      <c r="P99722" s="3"/>
      <c r="Q99722" s="3"/>
    </row>
    <row r="99723" spans="3:17">
      <c r="C99723" s="2"/>
      <c r="D99723" s="2"/>
      <c r="E99723" s="2"/>
      <c r="F99723" s="2"/>
      <c r="I99723" s="3"/>
      <c r="J99723" s="3"/>
      <c r="K99723" s="3"/>
      <c r="L99723" s="3"/>
      <c r="M99723" s="3"/>
      <c r="N99723" s="3"/>
      <c r="O99723" s="3"/>
      <c r="P99723" s="3"/>
      <c r="Q99723" s="3"/>
    </row>
    <row r="99724" spans="3:17">
      <c r="C99724" s="2"/>
      <c r="D99724" s="2"/>
      <c r="E99724" s="2"/>
      <c r="F99724" s="2"/>
      <c r="I99724" s="3"/>
      <c r="J99724" s="3"/>
      <c r="K99724" s="3"/>
      <c r="L99724" s="3"/>
      <c r="M99724" s="3"/>
      <c r="N99724" s="3"/>
      <c r="O99724" s="3"/>
      <c r="P99724" s="3"/>
      <c r="Q99724" s="3"/>
    </row>
    <row r="99725" spans="3:17">
      <c r="C99725" s="2"/>
      <c r="D99725" s="2"/>
      <c r="E99725" s="2"/>
      <c r="F99725" s="2"/>
      <c r="I99725" s="3"/>
      <c r="J99725" s="3"/>
      <c r="K99725" s="3"/>
      <c r="L99725" s="3"/>
      <c r="M99725" s="3"/>
      <c r="N99725" s="3"/>
      <c r="O99725" s="3"/>
      <c r="P99725" s="3"/>
      <c r="Q99725" s="3"/>
    </row>
    <row r="99726" spans="3:17">
      <c r="C99726" s="2"/>
      <c r="D99726" s="2"/>
      <c r="E99726" s="2"/>
      <c r="F99726" s="2"/>
      <c r="I99726" s="3"/>
      <c r="J99726" s="3"/>
      <c r="K99726" s="3"/>
      <c r="L99726" s="3"/>
      <c r="M99726" s="3"/>
      <c r="N99726" s="3"/>
      <c r="O99726" s="3"/>
      <c r="P99726" s="3"/>
      <c r="Q99726" s="3"/>
    </row>
    <row r="99727" spans="3:17">
      <c r="C99727" s="2"/>
      <c r="D99727" s="2"/>
      <c r="E99727" s="2"/>
      <c r="F99727" s="2"/>
      <c r="I99727" s="3"/>
      <c r="J99727" s="3"/>
      <c r="K99727" s="3"/>
      <c r="L99727" s="3"/>
      <c r="M99727" s="3"/>
      <c r="N99727" s="3"/>
      <c r="O99727" s="3"/>
      <c r="P99727" s="3"/>
      <c r="Q99727" s="3"/>
    </row>
    <row r="99728" spans="3:17">
      <c r="C99728" s="2"/>
      <c r="D99728" s="2"/>
      <c r="E99728" s="2"/>
      <c r="F99728" s="2"/>
      <c r="I99728" s="3"/>
      <c r="J99728" s="3"/>
      <c r="K99728" s="3"/>
      <c r="L99728" s="3"/>
      <c r="M99728" s="3"/>
      <c r="N99728" s="3"/>
      <c r="O99728" s="3"/>
      <c r="P99728" s="3"/>
      <c r="Q99728" s="3"/>
    </row>
    <row r="99729" spans="3:17">
      <c r="C99729" s="2"/>
      <c r="D99729" s="2"/>
      <c r="E99729" s="2"/>
      <c r="F99729" s="2"/>
      <c r="I99729" s="3"/>
      <c r="J99729" s="3"/>
      <c r="K99729" s="3"/>
      <c r="L99729" s="3"/>
      <c r="M99729" s="3"/>
      <c r="N99729" s="3"/>
      <c r="O99729" s="3"/>
      <c r="P99729" s="3"/>
      <c r="Q99729" s="3"/>
    </row>
    <row r="99730" spans="3:17">
      <c r="C99730" s="2"/>
      <c r="D99730" s="2"/>
      <c r="E99730" s="2"/>
      <c r="F99730" s="2"/>
      <c r="I99730" s="3"/>
      <c r="J99730" s="3"/>
      <c r="K99730" s="3"/>
      <c r="L99730" s="3"/>
      <c r="M99730" s="3"/>
      <c r="N99730" s="3"/>
      <c r="O99730" s="3"/>
      <c r="P99730" s="3"/>
      <c r="Q99730" s="3"/>
    </row>
    <row r="99731" spans="3:17">
      <c r="C99731" s="2"/>
      <c r="D99731" s="2"/>
      <c r="E99731" s="2"/>
      <c r="F99731" s="2"/>
      <c r="I99731" s="3"/>
      <c r="J99731" s="3"/>
      <c r="K99731" s="3"/>
      <c r="L99731" s="3"/>
      <c r="M99731" s="3"/>
      <c r="N99731" s="3"/>
      <c r="O99731" s="3"/>
      <c r="P99731" s="3"/>
      <c r="Q99731" s="3"/>
    </row>
    <row r="99732" spans="3:17">
      <c r="C99732" s="2"/>
      <c r="D99732" s="2"/>
      <c r="E99732" s="2"/>
      <c r="F99732" s="2"/>
      <c r="I99732" s="3"/>
      <c r="J99732" s="3"/>
      <c r="K99732" s="3"/>
      <c r="L99732" s="3"/>
      <c r="M99732" s="3"/>
      <c r="N99732" s="3"/>
      <c r="O99732" s="3"/>
      <c r="P99732" s="3"/>
      <c r="Q99732" s="3"/>
    </row>
    <row r="99733" spans="3:17">
      <c r="C99733" s="2"/>
      <c r="D99733" s="2"/>
      <c r="E99733" s="2"/>
      <c r="F99733" s="2"/>
      <c r="I99733" s="3"/>
      <c r="J99733" s="3"/>
      <c r="K99733" s="3"/>
      <c r="L99733" s="3"/>
      <c r="M99733" s="3"/>
      <c r="N99733" s="3"/>
      <c r="O99733" s="3"/>
      <c r="P99733" s="3"/>
      <c r="Q99733" s="3"/>
    </row>
    <row r="99734" spans="3:17">
      <c r="C99734" s="2"/>
      <c r="D99734" s="2"/>
      <c r="E99734" s="2"/>
      <c r="F99734" s="2"/>
      <c r="I99734" s="3"/>
      <c r="J99734" s="3"/>
      <c r="K99734" s="3"/>
      <c r="L99734" s="3"/>
      <c r="M99734" s="3"/>
      <c r="N99734" s="3"/>
      <c r="O99734" s="3"/>
      <c r="P99734" s="3"/>
      <c r="Q99734" s="3"/>
    </row>
    <row r="99735" spans="3:17">
      <c r="C99735" s="2"/>
      <c r="D99735" s="2"/>
      <c r="E99735" s="2"/>
      <c r="F99735" s="2"/>
      <c r="I99735" s="3"/>
      <c r="J99735" s="3"/>
      <c r="K99735" s="3"/>
      <c r="L99735" s="3"/>
      <c r="M99735" s="3"/>
      <c r="N99735" s="3"/>
      <c r="O99735" s="3"/>
      <c r="P99735" s="3"/>
      <c r="Q99735" s="3"/>
    </row>
    <row r="99736" spans="3:17">
      <c r="C99736" s="2"/>
      <c r="D99736" s="2"/>
      <c r="E99736" s="2"/>
      <c r="F99736" s="2"/>
      <c r="I99736" s="3"/>
      <c r="J99736" s="3"/>
      <c r="K99736" s="3"/>
      <c r="L99736" s="3"/>
      <c r="M99736" s="3"/>
      <c r="N99736" s="3"/>
      <c r="O99736" s="3"/>
      <c r="P99736" s="3"/>
      <c r="Q99736" s="3"/>
    </row>
    <row r="99737" spans="3:17">
      <c r="C99737" s="2"/>
      <c r="D99737" s="2"/>
      <c r="E99737" s="2"/>
      <c r="F99737" s="2"/>
      <c r="I99737" s="3"/>
      <c r="J99737" s="3"/>
      <c r="K99737" s="3"/>
      <c r="L99737" s="3"/>
      <c r="M99737" s="3"/>
      <c r="N99737" s="3"/>
      <c r="O99737" s="3"/>
      <c r="P99737" s="3"/>
      <c r="Q99737" s="3"/>
    </row>
    <row r="99738" spans="3:17">
      <c r="C99738" s="2"/>
      <c r="D99738" s="2"/>
      <c r="E99738" s="2"/>
      <c r="F99738" s="2"/>
      <c r="I99738" s="3"/>
      <c r="J99738" s="3"/>
      <c r="K99738" s="3"/>
      <c r="L99738" s="3"/>
      <c r="M99738" s="3"/>
      <c r="N99738" s="3"/>
      <c r="O99738" s="3"/>
      <c r="P99738" s="3"/>
      <c r="Q99738" s="3"/>
    </row>
    <row r="99739" spans="3:17">
      <c r="C99739" s="2"/>
      <c r="D99739" s="2"/>
      <c r="E99739" s="2"/>
      <c r="F99739" s="2"/>
      <c r="I99739" s="3"/>
      <c r="J99739" s="3"/>
      <c r="K99739" s="3"/>
      <c r="L99739" s="3"/>
      <c r="M99739" s="3"/>
      <c r="N99739" s="3"/>
      <c r="O99739" s="3"/>
      <c r="P99739" s="3"/>
      <c r="Q99739" s="3"/>
    </row>
    <row r="99740" spans="3:17">
      <c r="C99740" s="2"/>
      <c r="D99740" s="2"/>
      <c r="E99740" s="2"/>
      <c r="F99740" s="2"/>
      <c r="I99740" s="3"/>
      <c r="J99740" s="3"/>
      <c r="K99740" s="3"/>
      <c r="L99740" s="3"/>
      <c r="M99740" s="3"/>
      <c r="N99740" s="3"/>
      <c r="O99740" s="3"/>
      <c r="P99740" s="3"/>
      <c r="Q99740" s="3"/>
    </row>
    <row r="99741" spans="3:17">
      <c r="C99741" s="2"/>
      <c r="D99741" s="2"/>
      <c r="E99741" s="2"/>
      <c r="F99741" s="2"/>
      <c r="I99741" s="3"/>
      <c r="J99741" s="3"/>
      <c r="K99741" s="3"/>
      <c r="L99741" s="3"/>
      <c r="M99741" s="3"/>
      <c r="N99741" s="3"/>
      <c r="O99741" s="3"/>
      <c r="P99741" s="3"/>
      <c r="Q99741" s="3"/>
    </row>
    <row r="99742" spans="3:17">
      <c r="C99742" s="2"/>
      <c r="D99742" s="2"/>
      <c r="E99742" s="2"/>
      <c r="F99742" s="2"/>
      <c r="I99742" s="3"/>
      <c r="J99742" s="3"/>
      <c r="K99742" s="3"/>
      <c r="L99742" s="3"/>
      <c r="M99742" s="3"/>
      <c r="N99742" s="3"/>
      <c r="O99742" s="3"/>
      <c r="P99742" s="3"/>
      <c r="Q99742" s="3"/>
    </row>
    <row r="99743" spans="3:17">
      <c r="C99743" s="2"/>
      <c r="D99743" s="2"/>
      <c r="E99743" s="2"/>
      <c r="F99743" s="2"/>
      <c r="I99743" s="3"/>
      <c r="J99743" s="3"/>
      <c r="K99743" s="3"/>
      <c r="L99743" s="3"/>
      <c r="M99743" s="3"/>
      <c r="N99743" s="3"/>
      <c r="O99743" s="3"/>
      <c r="P99743" s="3"/>
      <c r="Q99743" s="3"/>
    </row>
    <row r="99744" spans="3:17">
      <c r="C99744" s="2"/>
      <c r="D99744" s="2"/>
      <c r="E99744" s="2"/>
      <c r="F99744" s="2"/>
      <c r="I99744" s="3"/>
      <c r="J99744" s="3"/>
      <c r="K99744" s="3"/>
      <c r="L99744" s="3"/>
      <c r="M99744" s="3"/>
      <c r="N99744" s="3"/>
      <c r="O99744" s="3"/>
      <c r="P99744" s="3"/>
      <c r="Q99744" s="3"/>
    </row>
    <row r="99745" spans="3:17">
      <c r="C99745" s="2"/>
      <c r="D99745" s="2"/>
      <c r="E99745" s="2"/>
      <c r="F99745" s="2"/>
      <c r="I99745" s="3"/>
      <c r="J99745" s="3"/>
      <c r="K99745" s="3"/>
      <c r="L99745" s="3"/>
      <c r="M99745" s="3"/>
      <c r="N99745" s="3"/>
      <c r="O99745" s="3"/>
      <c r="P99745" s="3"/>
      <c r="Q99745" s="3"/>
    </row>
    <row r="99746" spans="3:17">
      <c r="C99746" s="2"/>
      <c r="D99746" s="2"/>
      <c r="E99746" s="2"/>
      <c r="F99746" s="2"/>
      <c r="I99746" s="3"/>
      <c r="J99746" s="3"/>
      <c r="K99746" s="3"/>
      <c r="L99746" s="3"/>
      <c r="M99746" s="3"/>
      <c r="N99746" s="3"/>
      <c r="O99746" s="3"/>
      <c r="P99746" s="3"/>
      <c r="Q99746" s="3"/>
    </row>
    <row r="99747" spans="3:17">
      <c r="C99747" s="2"/>
      <c r="D99747" s="2"/>
      <c r="E99747" s="2"/>
      <c r="F99747" s="2"/>
      <c r="I99747" s="3"/>
      <c r="J99747" s="3"/>
      <c r="K99747" s="3"/>
      <c r="L99747" s="3"/>
      <c r="M99747" s="3"/>
      <c r="N99747" s="3"/>
      <c r="O99747" s="3"/>
      <c r="P99747" s="3"/>
      <c r="Q99747" s="3"/>
    </row>
    <row r="99748" spans="3:17">
      <c r="C99748" s="2"/>
      <c r="D99748" s="2"/>
      <c r="E99748" s="2"/>
      <c r="F99748" s="2"/>
      <c r="I99748" s="3"/>
      <c r="J99748" s="3"/>
      <c r="K99748" s="3"/>
      <c r="L99748" s="3"/>
      <c r="M99748" s="3"/>
      <c r="N99748" s="3"/>
      <c r="O99748" s="3"/>
      <c r="P99748" s="3"/>
      <c r="Q99748" s="3"/>
    </row>
    <row r="99749" spans="3:17">
      <c r="C99749" s="2"/>
      <c r="D99749" s="2"/>
      <c r="E99749" s="2"/>
      <c r="F99749" s="2"/>
      <c r="I99749" s="3"/>
      <c r="J99749" s="3"/>
      <c r="K99749" s="3"/>
      <c r="L99749" s="3"/>
      <c r="M99749" s="3"/>
      <c r="N99749" s="3"/>
      <c r="O99749" s="3"/>
      <c r="P99749" s="3"/>
      <c r="Q99749" s="3"/>
    </row>
    <row r="99750" spans="3:17">
      <c r="C99750" s="2"/>
      <c r="D99750" s="2"/>
      <c r="E99750" s="2"/>
      <c r="F99750" s="2"/>
      <c r="I99750" s="3"/>
      <c r="J99750" s="3"/>
      <c r="K99750" s="3"/>
      <c r="L99750" s="3"/>
      <c r="M99750" s="3"/>
      <c r="N99750" s="3"/>
      <c r="O99750" s="3"/>
      <c r="P99750" s="3"/>
      <c r="Q99750" s="3"/>
    </row>
    <row r="99751" spans="3:17">
      <c r="C99751" s="2"/>
      <c r="D99751" s="2"/>
      <c r="E99751" s="2"/>
      <c r="F99751" s="2"/>
      <c r="I99751" s="3"/>
      <c r="J99751" s="3"/>
      <c r="K99751" s="3"/>
      <c r="L99751" s="3"/>
      <c r="M99751" s="3"/>
      <c r="N99751" s="3"/>
      <c r="O99751" s="3"/>
      <c r="P99751" s="3"/>
      <c r="Q99751" s="3"/>
    </row>
    <row r="99752" spans="3:17">
      <c r="C99752" s="2"/>
      <c r="D99752" s="2"/>
      <c r="E99752" s="2"/>
      <c r="F99752" s="2"/>
      <c r="I99752" s="3"/>
      <c r="J99752" s="3"/>
      <c r="K99752" s="3"/>
      <c r="L99752" s="3"/>
      <c r="M99752" s="3"/>
      <c r="N99752" s="3"/>
      <c r="O99752" s="3"/>
      <c r="P99752" s="3"/>
      <c r="Q99752" s="3"/>
    </row>
    <row r="99753" spans="3:17">
      <c r="C99753" s="2"/>
      <c r="D99753" s="2"/>
      <c r="E99753" s="2"/>
      <c r="F99753" s="2"/>
      <c r="I99753" s="3"/>
      <c r="J99753" s="3"/>
      <c r="K99753" s="3"/>
      <c r="L99753" s="3"/>
      <c r="M99753" s="3"/>
      <c r="N99753" s="3"/>
      <c r="O99753" s="3"/>
      <c r="P99753" s="3"/>
      <c r="Q99753" s="3"/>
    </row>
    <row r="99754" spans="3:17">
      <c r="C99754" s="2"/>
      <c r="D99754" s="2"/>
      <c r="E99754" s="2"/>
      <c r="F99754" s="2"/>
      <c r="I99754" s="3"/>
      <c r="J99754" s="3"/>
      <c r="K99754" s="3"/>
      <c r="L99754" s="3"/>
      <c r="M99754" s="3"/>
      <c r="N99754" s="3"/>
      <c r="O99754" s="3"/>
      <c r="P99754" s="3"/>
      <c r="Q99754" s="3"/>
    </row>
    <row r="99755" spans="3:17">
      <c r="C99755" s="2"/>
      <c r="D99755" s="2"/>
      <c r="E99755" s="2"/>
      <c r="F99755" s="2"/>
      <c r="I99755" s="3"/>
      <c r="J99755" s="3"/>
      <c r="K99755" s="3"/>
      <c r="L99755" s="3"/>
      <c r="M99755" s="3"/>
      <c r="N99755" s="3"/>
      <c r="O99755" s="3"/>
      <c r="P99755" s="3"/>
      <c r="Q99755" s="3"/>
    </row>
    <row r="99756" spans="3:17">
      <c r="C99756" s="2"/>
      <c r="D99756" s="2"/>
      <c r="E99756" s="2"/>
      <c r="F99756" s="2"/>
      <c r="I99756" s="3"/>
      <c r="J99756" s="3"/>
      <c r="K99756" s="3"/>
      <c r="L99756" s="3"/>
      <c r="M99756" s="3"/>
      <c r="N99756" s="3"/>
      <c r="O99756" s="3"/>
      <c r="P99756" s="3"/>
      <c r="Q99756" s="3"/>
    </row>
    <row r="99757" spans="3:17">
      <c r="C99757" s="2"/>
      <c r="D99757" s="2"/>
      <c r="E99757" s="2"/>
      <c r="F99757" s="2"/>
      <c r="I99757" s="3"/>
      <c r="J99757" s="3"/>
      <c r="K99757" s="3"/>
      <c r="L99757" s="3"/>
      <c r="M99757" s="3"/>
      <c r="N99757" s="3"/>
      <c r="O99757" s="3"/>
      <c r="P99757" s="3"/>
      <c r="Q99757" s="3"/>
    </row>
    <row r="99758" spans="3:17">
      <c r="C99758" s="2"/>
      <c r="D99758" s="2"/>
      <c r="E99758" s="2"/>
      <c r="F99758" s="2"/>
      <c r="I99758" s="3"/>
      <c r="J99758" s="3"/>
      <c r="K99758" s="3"/>
      <c r="L99758" s="3"/>
      <c r="M99758" s="3"/>
      <c r="N99758" s="3"/>
      <c r="O99758" s="3"/>
      <c r="P99758" s="3"/>
      <c r="Q99758" s="3"/>
    </row>
    <row r="99759" spans="3:17">
      <c r="C99759" s="2"/>
      <c r="D99759" s="2"/>
      <c r="E99759" s="2"/>
      <c r="F99759" s="2"/>
      <c r="I99759" s="3"/>
      <c r="J99759" s="3"/>
      <c r="K99759" s="3"/>
      <c r="L99759" s="3"/>
      <c r="M99759" s="3"/>
      <c r="N99759" s="3"/>
      <c r="O99759" s="3"/>
      <c r="P99759" s="3"/>
      <c r="Q99759" s="3"/>
    </row>
    <row r="99760" spans="3:17">
      <c r="C99760" s="2"/>
      <c r="D99760" s="2"/>
      <c r="E99760" s="2"/>
      <c r="F99760" s="2"/>
      <c r="I99760" s="3"/>
      <c r="J99760" s="3"/>
      <c r="K99760" s="3"/>
      <c r="L99760" s="3"/>
      <c r="M99760" s="3"/>
      <c r="N99760" s="3"/>
      <c r="O99760" s="3"/>
      <c r="P99760" s="3"/>
      <c r="Q99760" s="3"/>
    </row>
    <row r="99761" spans="3:17">
      <c r="C99761" s="2"/>
      <c r="D99761" s="2"/>
      <c r="E99761" s="2"/>
      <c r="F99761" s="2"/>
      <c r="I99761" s="3"/>
      <c r="J99761" s="3"/>
      <c r="K99761" s="3"/>
      <c r="L99761" s="3"/>
      <c r="M99761" s="3"/>
      <c r="N99761" s="3"/>
      <c r="O99761" s="3"/>
      <c r="P99761" s="3"/>
      <c r="Q99761" s="3"/>
    </row>
    <row r="99762" spans="3:17">
      <c r="C99762" s="2"/>
      <c r="D99762" s="2"/>
      <c r="E99762" s="2"/>
      <c r="F99762" s="2"/>
      <c r="I99762" s="3"/>
      <c r="J99762" s="3"/>
      <c r="K99762" s="3"/>
      <c r="L99762" s="3"/>
      <c r="M99762" s="3"/>
      <c r="N99762" s="3"/>
      <c r="O99762" s="3"/>
      <c r="P99762" s="3"/>
      <c r="Q99762" s="3"/>
    </row>
    <row r="99763" spans="3:17">
      <c r="C99763" s="2"/>
      <c r="D99763" s="2"/>
      <c r="E99763" s="2"/>
      <c r="F99763" s="2"/>
      <c r="I99763" s="3"/>
      <c r="J99763" s="3"/>
      <c r="K99763" s="3"/>
      <c r="L99763" s="3"/>
      <c r="M99763" s="3"/>
      <c r="N99763" s="3"/>
      <c r="O99763" s="3"/>
      <c r="P99763" s="3"/>
      <c r="Q99763" s="3"/>
    </row>
    <row r="99764" spans="3:17">
      <c r="C99764" s="2"/>
      <c r="D99764" s="2"/>
      <c r="E99764" s="2"/>
      <c r="F99764" s="2"/>
      <c r="I99764" s="3"/>
      <c r="J99764" s="3"/>
      <c r="K99764" s="3"/>
      <c r="L99764" s="3"/>
      <c r="M99764" s="3"/>
      <c r="N99764" s="3"/>
      <c r="O99764" s="3"/>
      <c r="P99764" s="3"/>
      <c r="Q99764" s="3"/>
    </row>
    <row r="99765" spans="3:17">
      <c r="C99765" s="2"/>
      <c r="D99765" s="2"/>
      <c r="E99765" s="2"/>
      <c r="F99765" s="2"/>
      <c r="I99765" s="3"/>
      <c r="J99765" s="3"/>
      <c r="K99765" s="3"/>
      <c r="L99765" s="3"/>
      <c r="M99765" s="3"/>
      <c r="N99765" s="3"/>
      <c r="O99765" s="3"/>
      <c r="P99765" s="3"/>
      <c r="Q99765" s="3"/>
    </row>
    <row r="99766" spans="3:17">
      <c r="C99766" s="2"/>
      <c r="D99766" s="2"/>
      <c r="E99766" s="2"/>
      <c r="F99766" s="2"/>
      <c r="I99766" s="3"/>
      <c r="J99766" s="3"/>
      <c r="K99766" s="3"/>
      <c r="L99766" s="3"/>
      <c r="M99766" s="3"/>
      <c r="N99766" s="3"/>
      <c r="O99766" s="3"/>
      <c r="P99766" s="3"/>
      <c r="Q99766" s="3"/>
    </row>
    <row r="99767" spans="3:17">
      <c r="C99767" s="2"/>
      <c r="D99767" s="2"/>
      <c r="E99767" s="2"/>
      <c r="F99767" s="2"/>
      <c r="I99767" s="3"/>
      <c r="J99767" s="3"/>
      <c r="K99767" s="3"/>
      <c r="L99767" s="3"/>
      <c r="M99767" s="3"/>
      <c r="N99767" s="3"/>
      <c r="O99767" s="3"/>
      <c r="P99767" s="3"/>
      <c r="Q99767" s="3"/>
    </row>
    <row r="99768" spans="3:17">
      <c r="C99768" s="2"/>
      <c r="D99768" s="2"/>
      <c r="E99768" s="2"/>
      <c r="F99768" s="2"/>
      <c r="I99768" s="3"/>
      <c r="J99768" s="3"/>
      <c r="K99768" s="3"/>
      <c r="L99768" s="3"/>
      <c r="M99768" s="3"/>
      <c r="N99768" s="3"/>
      <c r="O99768" s="3"/>
      <c r="P99768" s="3"/>
      <c r="Q99768" s="3"/>
    </row>
    <row r="99769" spans="3:17">
      <c r="C99769" s="2"/>
      <c r="D99769" s="2"/>
      <c r="E99769" s="2"/>
      <c r="F99769" s="2"/>
      <c r="I99769" s="3"/>
      <c r="J99769" s="3"/>
      <c r="K99769" s="3"/>
      <c r="L99769" s="3"/>
      <c r="M99769" s="3"/>
      <c r="N99769" s="3"/>
      <c r="O99769" s="3"/>
      <c r="P99769" s="3"/>
      <c r="Q99769" s="3"/>
    </row>
    <row r="99770" spans="3:17">
      <c r="C99770" s="2"/>
      <c r="D99770" s="2"/>
      <c r="E99770" s="2"/>
      <c r="F99770" s="2"/>
      <c r="I99770" s="3"/>
      <c r="J99770" s="3"/>
      <c r="K99770" s="3"/>
      <c r="L99770" s="3"/>
      <c r="M99770" s="3"/>
      <c r="N99770" s="3"/>
      <c r="O99770" s="3"/>
      <c r="P99770" s="3"/>
      <c r="Q99770" s="3"/>
    </row>
    <row r="99771" spans="3:17">
      <c r="C99771" s="2"/>
      <c r="D99771" s="2"/>
      <c r="E99771" s="2"/>
      <c r="F99771" s="2"/>
      <c r="I99771" s="3"/>
      <c r="J99771" s="3"/>
      <c r="K99771" s="3"/>
      <c r="L99771" s="3"/>
      <c r="M99771" s="3"/>
      <c r="N99771" s="3"/>
      <c r="O99771" s="3"/>
      <c r="P99771" s="3"/>
      <c r="Q99771" s="3"/>
    </row>
    <row r="99772" spans="3:17">
      <c r="C99772" s="2"/>
      <c r="D99772" s="2"/>
      <c r="E99772" s="2"/>
      <c r="F99772" s="2"/>
      <c r="I99772" s="3"/>
      <c r="J99772" s="3"/>
      <c r="K99772" s="3"/>
      <c r="L99772" s="3"/>
      <c r="M99772" s="3"/>
      <c r="N99772" s="3"/>
      <c r="O99772" s="3"/>
      <c r="P99772" s="3"/>
      <c r="Q99772" s="3"/>
    </row>
    <row r="99773" spans="3:17">
      <c r="C99773" s="2"/>
      <c r="D99773" s="2"/>
      <c r="E99773" s="2"/>
      <c r="F99773" s="2"/>
      <c r="I99773" s="3"/>
      <c r="J99773" s="3"/>
      <c r="K99773" s="3"/>
      <c r="L99773" s="3"/>
      <c r="M99773" s="3"/>
      <c r="N99773" s="3"/>
      <c r="O99773" s="3"/>
      <c r="P99773" s="3"/>
      <c r="Q99773" s="3"/>
    </row>
    <row r="99774" spans="3:17">
      <c r="C99774" s="2"/>
      <c r="D99774" s="2"/>
      <c r="E99774" s="2"/>
      <c r="F99774" s="2"/>
      <c r="I99774" s="3"/>
      <c r="J99774" s="3"/>
      <c r="K99774" s="3"/>
      <c r="L99774" s="3"/>
      <c r="M99774" s="3"/>
      <c r="N99774" s="3"/>
      <c r="O99774" s="3"/>
      <c r="P99774" s="3"/>
      <c r="Q99774" s="3"/>
    </row>
    <row r="99775" spans="3:17">
      <c r="C99775" s="2"/>
      <c r="D99775" s="2"/>
      <c r="E99775" s="2"/>
      <c r="F99775" s="2"/>
      <c r="I99775" s="3"/>
      <c r="J99775" s="3"/>
      <c r="K99775" s="3"/>
      <c r="L99775" s="3"/>
      <c r="M99775" s="3"/>
      <c r="N99775" s="3"/>
      <c r="O99775" s="3"/>
      <c r="P99775" s="3"/>
      <c r="Q99775" s="3"/>
    </row>
    <row r="99776" spans="3:17">
      <c r="C99776" s="2"/>
      <c r="D99776" s="2"/>
      <c r="E99776" s="2"/>
      <c r="F99776" s="2"/>
      <c r="I99776" s="3"/>
      <c r="J99776" s="3"/>
      <c r="K99776" s="3"/>
      <c r="L99776" s="3"/>
      <c r="M99776" s="3"/>
      <c r="N99776" s="3"/>
      <c r="O99776" s="3"/>
      <c r="P99776" s="3"/>
      <c r="Q99776" s="3"/>
    </row>
    <row r="99777" spans="3:17">
      <c r="C99777" s="2"/>
      <c r="D99777" s="2"/>
      <c r="E99777" s="2"/>
      <c r="F99777" s="2"/>
      <c r="I99777" s="3"/>
      <c r="J99777" s="3"/>
      <c r="K99777" s="3"/>
      <c r="L99777" s="3"/>
      <c r="M99777" s="3"/>
      <c r="N99777" s="3"/>
      <c r="O99777" s="3"/>
      <c r="P99777" s="3"/>
      <c r="Q99777" s="3"/>
    </row>
    <row r="99778" spans="3:17">
      <c r="C99778" s="2"/>
      <c r="D99778" s="2"/>
      <c r="E99778" s="2"/>
      <c r="F99778" s="2"/>
      <c r="I99778" s="3"/>
      <c r="J99778" s="3"/>
      <c r="K99778" s="3"/>
      <c r="L99778" s="3"/>
      <c r="M99778" s="3"/>
      <c r="N99778" s="3"/>
      <c r="O99778" s="3"/>
      <c r="P99778" s="3"/>
      <c r="Q99778" s="3"/>
    </row>
    <row r="99779" spans="3:17">
      <c r="C99779" s="2"/>
      <c r="D99779" s="2"/>
      <c r="E99779" s="2"/>
      <c r="F99779" s="2"/>
      <c r="I99779" s="3"/>
      <c r="J99779" s="3"/>
      <c r="K99779" s="3"/>
      <c r="L99779" s="3"/>
      <c r="M99779" s="3"/>
      <c r="N99779" s="3"/>
      <c r="O99779" s="3"/>
      <c r="P99779" s="3"/>
      <c r="Q99779" s="3"/>
    </row>
    <row r="99780" spans="3:17">
      <c r="C99780" s="2"/>
      <c r="D99780" s="2"/>
      <c r="E99780" s="2"/>
      <c r="F99780" s="2"/>
      <c r="I99780" s="3"/>
      <c r="J99780" s="3"/>
      <c r="K99780" s="3"/>
      <c r="L99780" s="3"/>
      <c r="M99780" s="3"/>
      <c r="N99780" s="3"/>
      <c r="O99780" s="3"/>
      <c r="P99780" s="3"/>
      <c r="Q99780" s="3"/>
    </row>
    <row r="99781" spans="3:17">
      <c r="C99781" s="2"/>
      <c r="D99781" s="2"/>
      <c r="E99781" s="2"/>
      <c r="F99781" s="2"/>
      <c r="I99781" s="3"/>
      <c r="J99781" s="3"/>
      <c r="K99781" s="3"/>
      <c r="L99781" s="3"/>
      <c r="M99781" s="3"/>
      <c r="N99781" s="3"/>
      <c r="O99781" s="3"/>
      <c r="P99781" s="3"/>
      <c r="Q99781" s="3"/>
    </row>
    <row r="99782" spans="3:17">
      <c r="C99782" s="2"/>
      <c r="D99782" s="2"/>
      <c r="E99782" s="2"/>
      <c r="F99782" s="2"/>
      <c r="I99782" s="3"/>
      <c r="J99782" s="3"/>
      <c r="K99782" s="3"/>
      <c r="L99782" s="3"/>
      <c r="M99782" s="3"/>
      <c r="N99782" s="3"/>
      <c r="O99782" s="3"/>
      <c r="P99782" s="3"/>
      <c r="Q99782" s="3"/>
    </row>
    <row r="99783" spans="3:17">
      <c r="C99783" s="2"/>
      <c r="D99783" s="2"/>
      <c r="E99783" s="2"/>
      <c r="F99783" s="2"/>
      <c r="I99783" s="3"/>
      <c r="J99783" s="3"/>
      <c r="K99783" s="3"/>
      <c r="L99783" s="3"/>
      <c r="M99783" s="3"/>
      <c r="N99783" s="3"/>
      <c r="O99783" s="3"/>
      <c r="P99783" s="3"/>
      <c r="Q99783" s="3"/>
    </row>
    <row r="99784" spans="3:17">
      <c r="C99784" s="2"/>
      <c r="D99784" s="2"/>
      <c r="E99784" s="2"/>
      <c r="F99784" s="2"/>
      <c r="I99784" s="3"/>
      <c r="J99784" s="3"/>
      <c r="K99784" s="3"/>
      <c r="L99784" s="3"/>
      <c r="M99784" s="3"/>
      <c r="N99784" s="3"/>
      <c r="O99784" s="3"/>
      <c r="P99784" s="3"/>
      <c r="Q99784" s="3"/>
    </row>
    <row r="99785" spans="3:17">
      <c r="C99785" s="2"/>
      <c r="D99785" s="2"/>
      <c r="E99785" s="2"/>
      <c r="F99785" s="2"/>
      <c r="I99785" s="3"/>
      <c r="J99785" s="3"/>
      <c r="K99785" s="3"/>
      <c r="L99785" s="3"/>
      <c r="M99785" s="3"/>
      <c r="N99785" s="3"/>
      <c r="O99785" s="3"/>
      <c r="P99785" s="3"/>
      <c r="Q99785" s="3"/>
    </row>
    <row r="99786" spans="3:17">
      <c r="C99786" s="2"/>
      <c r="D99786" s="2"/>
      <c r="E99786" s="2"/>
      <c r="F99786" s="2"/>
      <c r="I99786" s="3"/>
      <c r="J99786" s="3"/>
      <c r="K99786" s="3"/>
      <c r="L99786" s="3"/>
      <c r="M99786" s="3"/>
      <c r="N99786" s="3"/>
      <c r="O99786" s="3"/>
      <c r="P99786" s="3"/>
      <c r="Q99786" s="3"/>
    </row>
    <row r="99787" spans="3:17">
      <c r="C99787" s="2"/>
      <c r="D99787" s="2"/>
      <c r="E99787" s="2"/>
      <c r="F99787" s="2"/>
      <c r="I99787" s="3"/>
      <c r="J99787" s="3"/>
      <c r="K99787" s="3"/>
      <c r="L99787" s="3"/>
      <c r="M99787" s="3"/>
      <c r="N99787" s="3"/>
      <c r="O99787" s="3"/>
      <c r="P99787" s="3"/>
      <c r="Q99787" s="3"/>
    </row>
    <row r="99788" spans="3:17">
      <c r="C99788" s="2"/>
      <c r="D99788" s="2"/>
      <c r="E99788" s="2"/>
      <c r="F99788" s="2"/>
      <c r="I99788" s="3"/>
      <c r="J99788" s="3"/>
      <c r="K99788" s="3"/>
      <c r="L99788" s="3"/>
      <c r="M99788" s="3"/>
      <c r="N99788" s="3"/>
      <c r="O99788" s="3"/>
      <c r="P99788" s="3"/>
      <c r="Q99788" s="3"/>
    </row>
    <row r="99789" spans="3:17">
      <c r="C99789" s="2"/>
      <c r="D99789" s="2"/>
      <c r="E99789" s="2"/>
      <c r="F99789" s="2"/>
      <c r="I99789" s="3"/>
      <c r="J99789" s="3"/>
      <c r="K99789" s="3"/>
      <c r="L99789" s="3"/>
      <c r="M99789" s="3"/>
      <c r="N99789" s="3"/>
      <c r="O99789" s="3"/>
      <c r="P99789" s="3"/>
      <c r="Q99789" s="3"/>
    </row>
    <row r="99790" spans="3:17">
      <c r="C99790" s="2"/>
      <c r="D99790" s="2"/>
      <c r="E99790" s="2"/>
      <c r="F99790" s="2"/>
      <c r="I99790" s="3"/>
      <c r="J99790" s="3"/>
      <c r="K99790" s="3"/>
      <c r="L99790" s="3"/>
      <c r="M99790" s="3"/>
      <c r="N99790" s="3"/>
      <c r="O99790" s="3"/>
      <c r="P99790" s="3"/>
      <c r="Q99790" s="3"/>
    </row>
    <row r="99791" spans="3:17">
      <c r="C99791" s="2"/>
      <c r="D99791" s="2"/>
      <c r="E99791" s="2"/>
      <c r="F99791" s="2"/>
      <c r="I99791" s="3"/>
      <c r="J99791" s="3"/>
      <c r="K99791" s="3"/>
      <c r="L99791" s="3"/>
      <c r="M99791" s="3"/>
      <c r="N99791" s="3"/>
      <c r="O99791" s="3"/>
      <c r="P99791" s="3"/>
      <c r="Q99791" s="3"/>
    </row>
    <row r="99792" spans="3:17">
      <c r="C99792" s="2"/>
      <c r="D99792" s="2"/>
      <c r="E99792" s="2"/>
      <c r="F99792" s="2"/>
      <c r="I99792" s="3"/>
      <c r="J99792" s="3"/>
      <c r="K99792" s="3"/>
      <c r="L99792" s="3"/>
      <c r="M99792" s="3"/>
      <c r="N99792" s="3"/>
      <c r="O99792" s="3"/>
      <c r="P99792" s="3"/>
      <c r="Q99792" s="3"/>
    </row>
    <row r="99793" spans="3:17">
      <c r="C99793" s="2"/>
      <c r="D99793" s="2"/>
      <c r="E99793" s="2"/>
      <c r="F99793" s="2"/>
      <c r="I99793" s="3"/>
      <c r="J99793" s="3"/>
      <c r="K99793" s="3"/>
      <c r="L99793" s="3"/>
      <c r="M99793" s="3"/>
      <c r="N99793" s="3"/>
      <c r="O99793" s="3"/>
      <c r="P99793" s="3"/>
      <c r="Q99793" s="3"/>
    </row>
    <row r="99794" spans="3:17">
      <c r="C99794" s="2"/>
      <c r="D99794" s="2"/>
      <c r="E99794" s="2"/>
      <c r="F99794" s="2"/>
      <c r="I99794" s="3"/>
      <c r="J99794" s="3"/>
      <c r="K99794" s="3"/>
      <c r="L99794" s="3"/>
      <c r="M99794" s="3"/>
      <c r="N99794" s="3"/>
      <c r="O99794" s="3"/>
      <c r="P99794" s="3"/>
      <c r="Q99794" s="3"/>
    </row>
    <row r="99795" spans="3:17">
      <c r="C99795" s="2"/>
      <c r="D99795" s="2"/>
      <c r="E99795" s="2"/>
      <c r="F99795" s="2"/>
      <c r="I99795" s="3"/>
      <c r="J99795" s="3"/>
      <c r="K99795" s="3"/>
      <c r="L99795" s="3"/>
      <c r="M99795" s="3"/>
      <c r="N99795" s="3"/>
      <c r="O99795" s="3"/>
      <c r="P99795" s="3"/>
      <c r="Q99795" s="3"/>
    </row>
    <row r="99796" spans="3:17">
      <c r="C99796" s="2"/>
      <c r="D99796" s="2"/>
      <c r="E99796" s="2"/>
      <c r="F99796" s="2"/>
      <c r="I99796" s="3"/>
      <c r="J99796" s="3"/>
      <c r="K99796" s="3"/>
      <c r="L99796" s="3"/>
      <c r="M99796" s="3"/>
      <c r="N99796" s="3"/>
      <c r="O99796" s="3"/>
      <c r="P99796" s="3"/>
      <c r="Q99796" s="3"/>
    </row>
    <row r="99797" spans="3:17">
      <c r="C99797" s="2"/>
      <c r="D99797" s="2"/>
      <c r="E99797" s="2"/>
      <c r="F99797" s="2"/>
      <c r="I99797" s="3"/>
      <c r="J99797" s="3"/>
      <c r="K99797" s="3"/>
      <c r="L99797" s="3"/>
      <c r="M99797" s="3"/>
      <c r="N99797" s="3"/>
      <c r="O99797" s="3"/>
      <c r="P99797" s="3"/>
      <c r="Q99797" s="3"/>
    </row>
    <row r="99798" spans="3:17">
      <c r="C99798" s="2"/>
      <c r="D99798" s="2"/>
      <c r="E99798" s="2"/>
      <c r="F99798" s="2"/>
      <c r="I99798" s="3"/>
      <c r="J99798" s="3"/>
      <c r="K99798" s="3"/>
      <c r="L99798" s="3"/>
      <c r="M99798" s="3"/>
      <c r="N99798" s="3"/>
      <c r="O99798" s="3"/>
      <c r="P99798" s="3"/>
      <c r="Q99798" s="3"/>
    </row>
    <row r="99799" spans="3:17">
      <c r="C99799" s="2"/>
      <c r="D99799" s="2"/>
      <c r="E99799" s="2"/>
      <c r="F99799" s="2"/>
      <c r="I99799" s="3"/>
      <c r="J99799" s="3"/>
      <c r="K99799" s="3"/>
      <c r="L99799" s="3"/>
      <c r="M99799" s="3"/>
      <c r="N99799" s="3"/>
      <c r="O99799" s="3"/>
      <c r="P99799" s="3"/>
      <c r="Q99799" s="3"/>
    </row>
    <row r="99800" spans="3:17">
      <c r="C99800" s="2"/>
      <c r="D99800" s="2"/>
      <c r="E99800" s="2"/>
      <c r="F99800" s="2"/>
      <c r="I99800" s="3"/>
      <c r="J99800" s="3"/>
      <c r="K99800" s="3"/>
      <c r="L99800" s="3"/>
      <c r="M99800" s="3"/>
      <c r="N99800" s="3"/>
      <c r="O99800" s="3"/>
      <c r="P99800" s="3"/>
      <c r="Q99800" s="3"/>
    </row>
    <row r="99801" spans="3:17">
      <c r="C99801" s="2"/>
      <c r="D99801" s="2"/>
      <c r="E99801" s="2"/>
      <c r="F99801" s="2"/>
      <c r="I99801" s="3"/>
      <c r="J99801" s="3"/>
      <c r="K99801" s="3"/>
      <c r="L99801" s="3"/>
      <c r="M99801" s="3"/>
      <c r="N99801" s="3"/>
      <c r="O99801" s="3"/>
      <c r="P99801" s="3"/>
      <c r="Q99801" s="3"/>
    </row>
    <row r="99802" spans="3:17">
      <c r="C99802" s="2"/>
      <c r="D99802" s="2"/>
      <c r="E99802" s="2"/>
      <c r="F99802" s="2"/>
      <c r="I99802" s="3"/>
      <c r="J99802" s="3"/>
      <c r="K99802" s="3"/>
      <c r="L99802" s="3"/>
      <c r="M99802" s="3"/>
      <c r="N99802" s="3"/>
      <c r="O99802" s="3"/>
      <c r="P99802" s="3"/>
      <c r="Q99802" s="3"/>
    </row>
    <row r="99803" spans="3:17">
      <c r="C99803" s="2"/>
      <c r="D99803" s="2"/>
      <c r="E99803" s="2"/>
      <c r="F99803" s="2"/>
      <c r="I99803" s="3"/>
      <c r="J99803" s="3"/>
      <c r="K99803" s="3"/>
      <c r="L99803" s="3"/>
      <c r="M99803" s="3"/>
      <c r="N99803" s="3"/>
      <c r="O99803" s="3"/>
      <c r="P99803" s="3"/>
      <c r="Q99803" s="3"/>
    </row>
    <row r="99804" spans="3:17">
      <c r="C99804" s="2"/>
      <c r="D99804" s="2"/>
      <c r="E99804" s="2"/>
      <c r="F99804" s="2"/>
      <c r="I99804" s="3"/>
      <c r="J99804" s="3"/>
      <c r="K99804" s="3"/>
      <c r="L99804" s="3"/>
      <c r="M99804" s="3"/>
      <c r="N99804" s="3"/>
      <c r="O99804" s="3"/>
      <c r="P99804" s="3"/>
      <c r="Q99804" s="3"/>
    </row>
    <row r="99805" spans="3:17">
      <c r="C99805" s="2"/>
      <c r="D99805" s="2"/>
      <c r="E99805" s="2"/>
      <c r="F99805" s="2"/>
      <c r="I99805" s="3"/>
      <c r="J99805" s="3"/>
      <c r="K99805" s="3"/>
      <c r="L99805" s="3"/>
      <c r="M99805" s="3"/>
      <c r="N99805" s="3"/>
      <c r="O99805" s="3"/>
      <c r="P99805" s="3"/>
      <c r="Q99805" s="3"/>
    </row>
    <row r="99806" spans="3:17">
      <c r="C99806" s="2"/>
      <c r="D99806" s="2"/>
      <c r="E99806" s="2"/>
      <c r="F99806" s="2"/>
      <c r="I99806" s="3"/>
      <c r="J99806" s="3"/>
      <c r="K99806" s="3"/>
      <c r="L99806" s="3"/>
      <c r="M99806" s="3"/>
      <c r="N99806" s="3"/>
      <c r="O99806" s="3"/>
      <c r="P99806" s="3"/>
      <c r="Q99806" s="3"/>
    </row>
    <row r="99807" spans="3:17">
      <c r="C99807" s="2"/>
      <c r="D99807" s="2"/>
      <c r="E99807" s="2"/>
      <c r="F99807" s="2"/>
      <c r="I99807" s="3"/>
      <c r="J99807" s="3"/>
      <c r="K99807" s="3"/>
      <c r="L99807" s="3"/>
      <c r="M99807" s="3"/>
      <c r="N99807" s="3"/>
      <c r="O99807" s="3"/>
      <c r="P99807" s="3"/>
      <c r="Q99807" s="3"/>
    </row>
    <row r="99808" spans="3:17">
      <c r="C99808" s="2"/>
      <c r="D99808" s="2"/>
      <c r="E99808" s="2"/>
      <c r="F99808" s="2"/>
      <c r="I99808" s="3"/>
      <c r="J99808" s="3"/>
      <c r="K99808" s="3"/>
      <c r="L99808" s="3"/>
      <c r="M99808" s="3"/>
      <c r="N99808" s="3"/>
      <c r="O99808" s="3"/>
      <c r="P99808" s="3"/>
      <c r="Q99808" s="3"/>
    </row>
    <row r="99809" spans="3:17">
      <c r="C99809" s="2"/>
      <c r="D99809" s="2"/>
      <c r="E99809" s="2"/>
      <c r="F99809" s="2"/>
      <c r="I99809" s="3"/>
      <c r="J99809" s="3"/>
      <c r="K99809" s="3"/>
      <c r="L99809" s="3"/>
      <c r="M99809" s="3"/>
      <c r="N99809" s="3"/>
      <c r="O99809" s="3"/>
      <c r="P99809" s="3"/>
      <c r="Q99809" s="3"/>
    </row>
    <row r="99810" spans="3:17">
      <c r="C99810" s="2"/>
      <c r="D99810" s="2"/>
      <c r="E99810" s="2"/>
      <c r="F99810" s="2"/>
      <c r="I99810" s="3"/>
      <c r="J99810" s="3"/>
      <c r="K99810" s="3"/>
      <c r="L99810" s="3"/>
      <c r="M99810" s="3"/>
      <c r="N99810" s="3"/>
      <c r="O99810" s="3"/>
      <c r="P99810" s="3"/>
      <c r="Q99810" s="3"/>
    </row>
    <row r="99811" spans="3:17">
      <c r="C99811" s="2"/>
      <c r="D99811" s="2"/>
      <c r="E99811" s="2"/>
      <c r="F99811" s="2"/>
      <c r="I99811" s="3"/>
      <c r="J99811" s="3"/>
      <c r="K99811" s="3"/>
      <c r="L99811" s="3"/>
      <c r="M99811" s="3"/>
      <c r="N99811" s="3"/>
      <c r="O99811" s="3"/>
      <c r="P99811" s="3"/>
      <c r="Q99811" s="3"/>
    </row>
    <row r="99812" spans="3:17">
      <c r="C99812" s="2"/>
      <c r="D99812" s="2"/>
      <c r="E99812" s="2"/>
      <c r="F99812" s="2"/>
      <c r="I99812" s="3"/>
      <c r="J99812" s="3"/>
      <c r="K99812" s="3"/>
      <c r="L99812" s="3"/>
      <c r="M99812" s="3"/>
      <c r="N99812" s="3"/>
      <c r="O99812" s="3"/>
      <c r="P99812" s="3"/>
      <c r="Q99812" s="3"/>
    </row>
    <row r="99813" spans="3:17">
      <c r="C99813" s="2"/>
      <c r="D99813" s="2"/>
      <c r="E99813" s="2"/>
      <c r="F99813" s="2"/>
      <c r="I99813" s="3"/>
      <c r="J99813" s="3"/>
      <c r="K99813" s="3"/>
      <c r="L99813" s="3"/>
      <c r="M99813" s="3"/>
      <c r="N99813" s="3"/>
      <c r="O99813" s="3"/>
      <c r="P99813" s="3"/>
      <c r="Q99813" s="3"/>
    </row>
    <row r="99814" spans="3:17">
      <c r="C99814" s="2"/>
      <c r="D99814" s="2"/>
      <c r="E99814" s="2"/>
      <c r="F99814" s="2"/>
      <c r="I99814" s="3"/>
      <c r="J99814" s="3"/>
      <c r="K99814" s="3"/>
      <c r="L99814" s="3"/>
      <c r="M99814" s="3"/>
      <c r="N99814" s="3"/>
      <c r="O99814" s="3"/>
      <c r="P99814" s="3"/>
      <c r="Q99814" s="3"/>
    </row>
    <row r="99815" spans="3:17">
      <c r="C99815" s="2"/>
      <c r="D99815" s="2"/>
      <c r="E99815" s="2"/>
      <c r="F99815" s="2"/>
      <c r="I99815" s="3"/>
      <c r="J99815" s="3"/>
      <c r="K99815" s="3"/>
      <c r="L99815" s="3"/>
      <c r="M99815" s="3"/>
      <c r="N99815" s="3"/>
      <c r="O99815" s="3"/>
      <c r="P99815" s="3"/>
      <c r="Q99815" s="3"/>
    </row>
    <row r="99816" spans="3:17">
      <c r="C99816" s="2"/>
      <c r="D99816" s="2"/>
      <c r="E99816" s="2"/>
      <c r="F99816" s="2"/>
      <c r="I99816" s="3"/>
      <c r="J99816" s="3"/>
      <c r="K99816" s="3"/>
      <c r="L99816" s="3"/>
      <c r="M99816" s="3"/>
      <c r="N99816" s="3"/>
      <c r="O99816" s="3"/>
      <c r="P99816" s="3"/>
      <c r="Q99816" s="3"/>
    </row>
    <row r="99817" spans="3:17">
      <c r="C99817" s="2"/>
      <c r="D99817" s="2"/>
      <c r="E99817" s="2"/>
      <c r="F99817" s="2"/>
      <c r="I99817" s="3"/>
      <c r="J99817" s="3"/>
      <c r="K99817" s="3"/>
      <c r="L99817" s="3"/>
      <c r="M99817" s="3"/>
      <c r="N99817" s="3"/>
      <c r="O99817" s="3"/>
      <c r="P99817" s="3"/>
      <c r="Q99817" s="3"/>
    </row>
    <row r="99818" spans="3:17">
      <c r="C99818" s="2"/>
      <c r="D99818" s="2"/>
      <c r="E99818" s="2"/>
      <c r="F99818" s="2"/>
      <c r="I99818" s="3"/>
      <c r="J99818" s="3"/>
      <c r="K99818" s="3"/>
      <c r="L99818" s="3"/>
      <c r="M99818" s="3"/>
      <c r="N99818" s="3"/>
      <c r="O99818" s="3"/>
      <c r="P99818" s="3"/>
      <c r="Q99818" s="3"/>
    </row>
    <row r="99819" spans="3:17">
      <c r="C99819" s="2"/>
      <c r="D99819" s="2"/>
      <c r="E99819" s="2"/>
      <c r="F99819" s="2"/>
      <c r="I99819" s="3"/>
      <c r="J99819" s="3"/>
      <c r="K99819" s="3"/>
      <c r="L99819" s="3"/>
      <c r="M99819" s="3"/>
      <c r="N99819" s="3"/>
      <c r="O99819" s="3"/>
      <c r="P99819" s="3"/>
      <c r="Q99819" s="3"/>
    </row>
    <row r="99820" spans="3:17">
      <c r="C99820" s="2"/>
      <c r="D99820" s="2"/>
      <c r="E99820" s="2"/>
      <c r="F99820" s="2"/>
      <c r="I99820" s="3"/>
      <c r="J99820" s="3"/>
      <c r="K99820" s="3"/>
      <c r="L99820" s="3"/>
      <c r="M99820" s="3"/>
      <c r="N99820" s="3"/>
      <c r="O99820" s="3"/>
      <c r="P99820" s="3"/>
      <c r="Q99820" s="3"/>
    </row>
    <row r="99821" spans="3:17">
      <c r="C99821" s="2"/>
      <c r="D99821" s="2"/>
      <c r="E99821" s="2"/>
      <c r="F99821" s="2"/>
      <c r="I99821" s="3"/>
      <c r="J99821" s="3"/>
      <c r="K99821" s="3"/>
      <c r="L99821" s="3"/>
      <c r="M99821" s="3"/>
      <c r="N99821" s="3"/>
      <c r="O99821" s="3"/>
      <c r="P99821" s="3"/>
      <c r="Q99821" s="3"/>
    </row>
    <row r="99822" spans="3:17">
      <c r="C99822" s="2"/>
      <c r="D99822" s="2"/>
      <c r="E99822" s="2"/>
      <c r="F99822" s="2"/>
      <c r="I99822" s="3"/>
      <c r="J99822" s="3"/>
      <c r="K99822" s="3"/>
      <c r="L99822" s="3"/>
      <c r="M99822" s="3"/>
      <c r="N99822" s="3"/>
      <c r="O99822" s="3"/>
      <c r="P99822" s="3"/>
      <c r="Q99822" s="3"/>
    </row>
    <row r="99823" spans="3:17">
      <c r="C99823" s="2"/>
      <c r="D99823" s="2"/>
      <c r="E99823" s="2"/>
      <c r="F99823" s="2"/>
      <c r="I99823" s="3"/>
      <c r="J99823" s="3"/>
      <c r="K99823" s="3"/>
      <c r="L99823" s="3"/>
      <c r="M99823" s="3"/>
      <c r="N99823" s="3"/>
      <c r="O99823" s="3"/>
      <c r="P99823" s="3"/>
      <c r="Q99823" s="3"/>
    </row>
    <row r="99824" spans="3:17">
      <c r="C99824" s="2"/>
      <c r="D99824" s="2"/>
      <c r="E99824" s="2"/>
      <c r="F99824" s="2"/>
      <c r="I99824" s="3"/>
      <c r="J99824" s="3"/>
      <c r="K99824" s="3"/>
      <c r="L99824" s="3"/>
      <c r="M99824" s="3"/>
      <c r="N99824" s="3"/>
      <c r="O99824" s="3"/>
      <c r="P99824" s="3"/>
      <c r="Q99824" s="3"/>
    </row>
    <row r="99825" spans="3:17">
      <c r="C99825" s="2"/>
      <c r="D99825" s="2"/>
      <c r="E99825" s="2"/>
      <c r="F99825" s="2"/>
      <c r="I99825" s="3"/>
      <c r="J99825" s="3"/>
      <c r="K99825" s="3"/>
      <c r="L99825" s="3"/>
      <c r="M99825" s="3"/>
      <c r="N99825" s="3"/>
      <c r="O99825" s="3"/>
      <c r="P99825" s="3"/>
      <c r="Q99825" s="3"/>
    </row>
    <row r="99826" spans="3:17">
      <c r="C99826" s="2"/>
      <c r="D99826" s="2"/>
      <c r="E99826" s="2"/>
      <c r="F99826" s="2"/>
      <c r="I99826" s="3"/>
      <c r="J99826" s="3"/>
      <c r="K99826" s="3"/>
      <c r="L99826" s="3"/>
      <c r="M99826" s="3"/>
      <c r="N99826" s="3"/>
      <c r="O99826" s="3"/>
      <c r="P99826" s="3"/>
      <c r="Q99826" s="3"/>
    </row>
    <row r="99827" spans="3:17">
      <c r="C99827" s="2"/>
      <c r="D99827" s="2"/>
      <c r="E99827" s="2"/>
      <c r="F99827" s="2"/>
      <c r="I99827" s="3"/>
      <c r="J99827" s="3"/>
      <c r="K99827" s="3"/>
      <c r="L99827" s="3"/>
      <c r="M99827" s="3"/>
      <c r="N99827" s="3"/>
      <c r="O99827" s="3"/>
      <c r="P99827" s="3"/>
      <c r="Q99827" s="3"/>
    </row>
    <row r="99828" spans="3:17">
      <c r="C99828" s="2"/>
      <c r="D99828" s="2"/>
      <c r="E99828" s="2"/>
      <c r="F99828" s="2"/>
      <c r="I99828" s="3"/>
      <c r="J99828" s="3"/>
      <c r="K99828" s="3"/>
      <c r="L99828" s="3"/>
      <c r="M99828" s="3"/>
      <c r="N99828" s="3"/>
      <c r="O99828" s="3"/>
      <c r="P99828" s="3"/>
      <c r="Q99828" s="3"/>
    </row>
    <row r="99829" spans="3:17">
      <c r="C99829" s="2"/>
      <c r="D99829" s="2"/>
      <c r="E99829" s="2"/>
      <c r="F99829" s="2"/>
      <c r="I99829" s="3"/>
      <c r="J99829" s="3"/>
      <c r="K99829" s="3"/>
      <c r="L99829" s="3"/>
      <c r="M99829" s="3"/>
      <c r="N99829" s="3"/>
      <c r="O99829" s="3"/>
      <c r="P99829" s="3"/>
      <c r="Q99829" s="3"/>
    </row>
    <row r="99830" spans="3:17">
      <c r="C99830" s="2"/>
      <c r="D99830" s="2"/>
      <c r="E99830" s="2"/>
      <c r="F99830" s="2"/>
      <c r="I99830" s="3"/>
      <c r="J99830" s="3"/>
      <c r="K99830" s="3"/>
      <c r="L99830" s="3"/>
      <c r="M99830" s="3"/>
      <c r="N99830" s="3"/>
      <c r="O99830" s="3"/>
      <c r="P99830" s="3"/>
      <c r="Q99830" s="3"/>
    </row>
    <row r="99831" spans="3:17">
      <c r="C99831" s="2"/>
      <c r="D99831" s="2"/>
      <c r="E99831" s="2"/>
      <c r="F99831" s="2"/>
      <c r="I99831" s="3"/>
      <c r="J99831" s="3"/>
      <c r="K99831" s="3"/>
      <c r="L99831" s="3"/>
      <c r="M99831" s="3"/>
      <c r="N99831" s="3"/>
      <c r="O99831" s="3"/>
      <c r="P99831" s="3"/>
      <c r="Q99831" s="3"/>
    </row>
    <row r="99832" spans="3:17">
      <c r="C99832" s="2"/>
      <c r="D99832" s="2"/>
      <c r="E99832" s="2"/>
      <c r="F99832" s="2"/>
      <c r="I99832" s="3"/>
      <c r="J99832" s="3"/>
      <c r="K99832" s="3"/>
      <c r="L99832" s="3"/>
      <c r="M99832" s="3"/>
      <c r="N99832" s="3"/>
      <c r="O99832" s="3"/>
      <c r="P99832" s="3"/>
      <c r="Q99832" s="3"/>
    </row>
    <row r="99833" spans="3:17">
      <c r="C99833" s="2"/>
      <c r="D99833" s="2"/>
      <c r="E99833" s="2"/>
      <c r="F99833" s="2"/>
      <c r="I99833" s="3"/>
      <c r="J99833" s="3"/>
      <c r="K99833" s="3"/>
      <c r="L99833" s="3"/>
      <c r="M99833" s="3"/>
      <c r="N99833" s="3"/>
      <c r="O99833" s="3"/>
      <c r="P99833" s="3"/>
      <c r="Q99833" s="3"/>
    </row>
    <row r="99834" spans="3:17">
      <c r="C99834" s="2"/>
      <c r="D99834" s="2"/>
      <c r="E99834" s="2"/>
      <c r="F99834" s="2"/>
      <c r="I99834" s="3"/>
      <c r="J99834" s="3"/>
      <c r="K99834" s="3"/>
      <c r="L99834" s="3"/>
      <c r="M99834" s="3"/>
      <c r="N99834" s="3"/>
      <c r="O99834" s="3"/>
      <c r="P99834" s="3"/>
      <c r="Q99834" s="3"/>
    </row>
    <row r="99835" spans="3:17">
      <c r="C99835" s="2"/>
      <c r="D99835" s="2"/>
      <c r="E99835" s="2"/>
      <c r="F99835" s="2"/>
      <c r="I99835" s="3"/>
      <c r="J99835" s="3"/>
      <c r="K99835" s="3"/>
      <c r="L99835" s="3"/>
      <c r="M99835" s="3"/>
      <c r="N99835" s="3"/>
      <c r="O99835" s="3"/>
      <c r="P99835" s="3"/>
      <c r="Q99835" s="3"/>
    </row>
    <row r="99836" spans="3:17">
      <c r="C99836" s="2"/>
      <c r="D99836" s="2"/>
      <c r="E99836" s="2"/>
      <c r="F99836" s="2"/>
      <c r="I99836" s="3"/>
      <c r="J99836" s="3"/>
      <c r="K99836" s="3"/>
      <c r="L99836" s="3"/>
      <c r="M99836" s="3"/>
      <c r="N99836" s="3"/>
      <c r="O99836" s="3"/>
      <c r="P99836" s="3"/>
      <c r="Q99836" s="3"/>
    </row>
    <row r="99837" spans="3:17">
      <c r="C99837" s="2"/>
      <c r="D99837" s="2"/>
      <c r="E99837" s="2"/>
      <c r="F99837" s="2"/>
      <c r="I99837" s="3"/>
      <c r="J99837" s="3"/>
      <c r="K99837" s="3"/>
      <c r="L99837" s="3"/>
      <c r="M99837" s="3"/>
      <c r="N99837" s="3"/>
      <c r="O99837" s="3"/>
      <c r="P99837" s="3"/>
      <c r="Q99837" s="3"/>
    </row>
    <row r="99838" spans="3:17">
      <c r="C99838" s="2"/>
      <c r="D99838" s="2"/>
      <c r="E99838" s="2"/>
      <c r="F99838" s="2"/>
      <c r="I99838" s="3"/>
      <c r="J99838" s="3"/>
      <c r="K99838" s="3"/>
      <c r="L99838" s="3"/>
      <c r="M99838" s="3"/>
      <c r="N99838" s="3"/>
      <c r="O99838" s="3"/>
      <c r="P99838" s="3"/>
      <c r="Q99838" s="3"/>
    </row>
    <row r="99839" spans="3:17">
      <c r="C99839" s="2"/>
      <c r="D99839" s="2"/>
      <c r="E99839" s="2"/>
      <c r="F99839" s="2"/>
      <c r="I99839" s="3"/>
      <c r="J99839" s="3"/>
      <c r="K99839" s="3"/>
      <c r="L99839" s="3"/>
      <c r="M99839" s="3"/>
      <c r="N99839" s="3"/>
      <c r="O99839" s="3"/>
      <c r="P99839" s="3"/>
      <c r="Q99839" s="3"/>
    </row>
    <row r="99840" spans="3:17">
      <c r="C99840" s="2"/>
      <c r="D99840" s="2"/>
      <c r="E99840" s="2"/>
      <c r="F99840" s="2"/>
      <c r="I99840" s="3"/>
      <c r="J99840" s="3"/>
      <c r="K99840" s="3"/>
      <c r="L99840" s="3"/>
      <c r="M99840" s="3"/>
      <c r="N99840" s="3"/>
      <c r="O99840" s="3"/>
      <c r="P99840" s="3"/>
      <c r="Q99840" s="3"/>
    </row>
    <row r="99841" spans="3:17">
      <c r="C99841" s="2"/>
      <c r="D99841" s="2"/>
      <c r="E99841" s="2"/>
      <c r="F99841" s="2"/>
      <c r="I99841" s="3"/>
      <c r="J99841" s="3"/>
      <c r="K99841" s="3"/>
      <c r="L99841" s="3"/>
      <c r="M99841" s="3"/>
      <c r="N99841" s="3"/>
      <c r="O99841" s="3"/>
      <c r="P99841" s="3"/>
      <c r="Q99841" s="3"/>
    </row>
    <row r="99842" spans="3:17">
      <c r="C99842" s="2"/>
      <c r="D99842" s="2"/>
      <c r="E99842" s="2"/>
      <c r="F99842" s="2"/>
      <c r="I99842" s="3"/>
      <c r="J99842" s="3"/>
      <c r="K99842" s="3"/>
      <c r="L99842" s="3"/>
      <c r="M99842" s="3"/>
      <c r="N99842" s="3"/>
      <c r="O99842" s="3"/>
      <c r="P99842" s="3"/>
      <c r="Q99842" s="3"/>
    </row>
    <row r="99843" spans="3:17">
      <c r="C99843" s="2"/>
      <c r="D99843" s="2"/>
      <c r="E99843" s="2"/>
      <c r="F99843" s="2"/>
      <c r="I99843" s="3"/>
      <c r="J99843" s="3"/>
      <c r="K99843" s="3"/>
      <c r="L99843" s="3"/>
      <c r="M99843" s="3"/>
      <c r="N99843" s="3"/>
      <c r="O99843" s="3"/>
      <c r="P99843" s="3"/>
      <c r="Q99843" s="3"/>
    </row>
    <row r="99844" spans="3:17">
      <c r="C99844" s="2"/>
      <c r="D99844" s="2"/>
      <c r="E99844" s="2"/>
      <c r="F99844" s="2"/>
      <c r="I99844" s="3"/>
      <c r="J99844" s="3"/>
      <c r="K99844" s="3"/>
      <c r="L99844" s="3"/>
      <c r="M99844" s="3"/>
      <c r="N99844" s="3"/>
      <c r="O99844" s="3"/>
      <c r="P99844" s="3"/>
      <c r="Q99844" s="3"/>
    </row>
    <row r="99845" spans="3:17">
      <c r="C99845" s="2"/>
      <c r="D99845" s="2"/>
      <c r="E99845" s="2"/>
      <c r="F99845" s="2"/>
      <c r="I99845" s="3"/>
      <c r="J99845" s="3"/>
      <c r="K99845" s="3"/>
      <c r="L99845" s="3"/>
      <c r="M99845" s="3"/>
      <c r="N99845" s="3"/>
      <c r="O99845" s="3"/>
      <c r="P99845" s="3"/>
      <c r="Q99845" s="3"/>
    </row>
    <row r="99846" spans="3:17">
      <c r="C99846" s="2"/>
      <c r="D99846" s="2"/>
      <c r="E99846" s="2"/>
      <c r="F99846" s="2"/>
      <c r="I99846" s="3"/>
      <c r="J99846" s="3"/>
      <c r="K99846" s="3"/>
      <c r="L99846" s="3"/>
      <c r="M99846" s="3"/>
      <c r="N99846" s="3"/>
      <c r="O99846" s="3"/>
      <c r="P99846" s="3"/>
      <c r="Q99846" s="3"/>
    </row>
    <row r="99847" spans="3:17">
      <c r="C99847" s="2"/>
      <c r="D99847" s="2"/>
      <c r="E99847" s="2"/>
      <c r="F99847" s="2"/>
      <c r="I99847" s="3"/>
      <c r="J99847" s="3"/>
      <c r="K99847" s="3"/>
      <c r="L99847" s="3"/>
      <c r="M99847" s="3"/>
      <c r="N99847" s="3"/>
      <c r="O99847" s="3"/>
      <c r="P99847" s="3"/>
      <c r="Q99847" s="3"/>
    </row>
    <row r="99848" spans="3:17">
      <c r="C99848" s="2"/>
      <c r="D99848" s="2"/>
      <c r="E99848" s="2"/>
      <c r="F99848" s="2"/>
      <c r="I99848" s="3"/>
      <c r="J99848" s="3"/>
      <c r="K99848" s="3"/>
      <c r="L99848" s="3"/>
      <c r="M99848" s="3"/>
      <c r="N99848" s="3"/>
      <c r="O99848" s="3"/>
      <c r="P99848" s="3"/>
      <c r="Q99848" s="3"/>
    </row>
    <row r="99849" spans="3:17">
      <c r="C99849" s="2"/>
      <c r="D99849" s="2"/>
      <c r="E99849" s="2"/>
      <c r="F99849" s="2"/>
      <c r="I99849" s="3"/>
      <c r="J99849" s="3"/>
      <c r="K99849" s="3"/>
      <c r="L99849" s="3"/>
      <c r="M99849" s="3"/>
      <c r="N99849" s="3"/>
      <c r="O99849" s="3"/>
      <c r="P99849" s="3"/>
      <c r="Q99849" s="3"/>
    </row>
    <row r="99850" spans="3:17">
      <c r="C99850" s="2"/>
      <c r="D99850" s="2"/>
      <c r="E99850" s="2"/>
      <c r="F99850" s="2"/>
      <c r="I99850" s="3"/>
      <c r="J99850" s="3"/>
      <c r="K99850" s="3"/>
      <c r="L99850" s="3"/>
      <c r="M99850" s="3"/>
      <c r="N99850" s="3"/>
      <c r="O99850" s="3"/>
      <c r="P99850" s="3"/>
      <c r="Q99850" s="3"/>
    </row>
    <row r="99851" spans="3:17">
      <c r="C99851" s="2"/>
      <c r="D99851" s="2"/>
      <c r="E99851" s="2"/>
      <c r="F99851" s="2"/>
      <c r="I99851" s="3"/>
      <c r="J99851" s="3"/>
      <c r="K99851" s="3"/>
      <c r="L99851" s="3"/>
      <c r="M99851" s="3"/>
      <c r="N99851" s="3"/>
      <c r="O99851" s="3"/>
      <c r="P99851" s="3"/>
      <c r="Q99851" s="3"/>
    </row>
    <row r="99852" spans="3:17">
      <c r="C99852" s="2"/>
      <c r="D99852" s="2"/>
      <c r="E99852" s="2"/>
      <c r="F99852" s="2"/>
      <c r="I99852" s="3"/>
      <c r="J99852" s="3"/>
      <c r="K99852" s="3"/>
      <c r="L99852" s="3"/>
      <c r="M99852" s="3"/>
      <c r="N99852" s="3"/>
      <c r="O99852" s="3"/>
      <c r="P99852" s="3"/>
      <c r="Q99852" s="3"/>
    </row>
    <row r="99853" spans="3:17">
      <c r="C99853" s="2"/>
      <c r="D99853" s="2"/>
      <c r="E99853" s="2"/>
      <c r="F99853" s="2"/>
      <c r="I99853" s="3"/>
      <c r="J99853" s="3"/>
      <c r="K99853" s="3"/>
      <c r="L99853" s="3"/>
      <c r="M99853" s="3"/>
      <c r="N99853" s="3"/>
      <c r="O99853" s="3"/>
      <c r="P99853" s="3"/>
      <c r="Q99853" s="3"/>
    </row>
    <row r="99854" spans="3:17">
      <c r="C99854" s="2"/>
      <c r="D99854" s="2"/>
      <c r="E99854" s="2"/>
      <c r="F99854" s="2"/>
      <c r="I99854" s="3"/>
      <c r="J99854" s="3"/>
      <c r="K99854" s="3"/>
      <c r="L99854" s="3"/>
      <c r="M99854" s="3"/>
      <c r="N99854" s="3"/>
      <c r="O99854" s="3"/>
      <c r="P99854" s="3"/>
      <c r="Q99854" s="3"/>
    </row>
    <row r="99855" spans="3:17">
      <c r="C99855" s="2"/>
      <c r="D99855" s="2"/>
      <c r="E99855" s="2"/>
      <c r="F99855" s="2"/>
      <c r="I99855" s="3"/>
      <c r="J99855" s="3"/>
      <c r="K99855" s="3"/>
      <c r="L99855" s="3"/>
      <c r="M99855" s="3"/>
      <c r="N99855" s="3"/>
      <c r="O99855" s="3"/>
      <c r="P99855" s="3"/>
      <c r="Q99855" s="3"/>
    </row>
    <row r="99856" spans="3:17">
      <c r="C99856" s="2"/>
      <c r="D99856" s="2"/>
      <c r="E99856" s="2"/>
      <c r="F99856" s="2"/>
      <c r="I99856" s="3"/>
      <c r="J99856" s="3"/>
      <c r="K99856" s="3"/>
      <c r="L99856" s="3"/>
      <c r="M99856" s="3"/>
      <c r="N99856" s="3"/>
      <c r="O99856" s="3"/>
      <c r="P99856" s="3"/>
      <c r="Q99856" s="3"/>
    </row>
    <row r="99857" spans="3:17">
      <c r="C99857" s="2"/>
      <c r="D99857" s="2"/>
      <c r="E99857" s="2"/>
      <c r="F99857" s="2"/>
      <c r="I99857" s="3"/>
      <c r="J99857" s="3"/>
      <c r="K99857" s="3"/>
      <c r="L99857" s="3"/>
      <c r="M99857" s="3"/>
      <c r="N99857" s="3"/>
      <c r="O99857" s="3"/>
      <c r="P99857" s="3"/>
      <c r="Q99857" s="3"/>
    </row>
    <row r="99858" spans="3:17">
      <c r="C99858" s="2"/>
      <c r="D99858" s="2"/>
      <c r="E99858" s="2"/>
      <c r="F99858" s="2"/>
      <c r="I99858" s="3"/>
      <c r="J99858" s="3"/>
      <c r="K99858" s="3"/>
      <c r="L99858" s="3"/>
      <c r="M99858" s="3"/>
      <c r="N99858" s="3"/>
      <c r="O99858" s="3"/>
      <c r="P99858" s="3"/>
      <c r="Q99858" s="3"/>
    </row>
    <row r="99859" spans="3:17">
      <c r="C99859" s="2"/>
      <c r="D99859" s="2"/>
      <c r="E99859" s="2"/>
      <c r="F99859" s="2"/>
      <c r="I99859" s="3"/>
      <c r="J99859" s="3"/>
      <c r="K99859" s="3"/>
      <c r="L99859" s="3"/>
      <c r="M99859" s="3"/>
      <c r="N99859" s="3"/>
      <c r="O99859" s="3"/>
      <c r="P99859" s="3"/>
      <c r="Q99859" s="3"/>
    </row>
    <row r="99860" spans="3:17">
      <c r="C99860" s="2"/>
      <c r="D99860" s="2"/>
      <c r="E99860" s="2"/>
      <c r="F99860" s="2"/>
      <c r="I99860" s="3"/>
      <c r="J99860" s="3"/>
      <c r="K99860" s="3"/>
      <c r="L99860" s="3"/>
      <c r="M99860" s="3"/>
      <c r="N99860" s="3"/>
      <c r="O99860" s="3"/>
      <c r="P99860" s="3"/>
      <c r="Q99860" s="3"/>
    </row>
    <row r="99861" spans="3:17">
      <c r="C99861" s="2"/>
      <c r="D99861" s="2"/>
      <c r="E99861" s="2"/>
      <c r="F99861" s="2"/>
      <c r="I99861" s="3"/>
      <c r="J99861" s="3"/>
      <c r="K99861" s="3"/>
      <c r="L99861" s="3"/>
      <c r="M99861" s="3"/>
      <c r="N99861" s="3"/>
      <c r="O99861" s="3"/>
      <c r="P99861" s="3"/>
      <c r="Q99861" s="3"/>
    </row>
    <row r="99862" spans="3:17">
      <c r="C99862" s="2"/>
      <c r="D99862" s="2"/>
      <c r="E99862" s="2"/>
      <c r="F99862" s="2"/>
      <c r="I99862" s="3"/>
      <c r="J99862" s="3"/>
      <c r="K99862" s="3"/>
      <c r="L99862" s="3"/>
      <c r="M99862" s="3"/>
      <c r="N99862" s="3"/>
      <c r="O99862" s="3"/>
      <c r="P99862" s="3"/>
      <c r="Q99862" s="3"/>
    </row>
    <row r="99863" spans="3:17">
      <c r="C99863" s="2"/>
      <c r="D99863" s="2"/>
      <c r="E99863" s="2"/>
      <c r="F99863" s="2"/>
      <c r="I99863" s="3"/>
      <c r="J99863" s="3"/>
      <c r="K99863" s="3"/>
      <c r="L99863" s="3"/>
      <c r="M99863" s="3"/>
      <c r="N99863" s="3"/>
      <c r="O99863" s="3"/>
      <c r="P99863" s="3"/>
      <c r="Q99863" s="3"/>
    </row>
    <row r="99864" spans="3:17">
      <c r="C99864" s="2"/>
      <c r="D99864" s="2"/>
      <c r="E99864" s="2"/>
      <c r="F99864" s="2"/>
      <c r="I99864" s="3"/>
      <c r="J99864" s="3"/>
      <c r="K99864" s="3"/>
      <c r="L99864" s="3"/>
      <c r="M99864" s="3"/>
      <c r="N99864" s="3"/>
      <c r="O99864" s="3"/>
      <c r="P99864" s="3"/>
      <c r="Q99864" s="3"/>
    </row>
    <row r="99865" spans="3:17">
      <c r="C99865" s="2"/>
      <c r="D99865" s="2"/>
      <c r="E99865" s="2"/>
      <c r="F99865" s="2"/>
      <c r="I99865" s="3"/>
      <c r="J99865" s="3"/>
      <c r="K99865" s="3"/>
      <c r="L99865" s="3"/>
      <c r="M99865" s="3"/>
      <c r="N99865" s="3"/>
      <c r="O99865" s="3"/>
      <c r="P99865" s="3"/>
      <c r="Q99865" s="3"/>
    </row>
    <row r="99866" spans="3:17">
      <c r="C99866" s="2"/>
      <c r="D99866" s="2"/>
      <c r="E99866" s="2"/>
      <c r="F99866" s="2"/>
      <c r="I99866" s="3"/>
      <c r="J99866" s="3"/>
      <c r="K99866" s="3"/>
      <c r="L99866" s="3"/>
      <c r="M99866" s="3"/>
      <c r="N99866" s="3"/>
      <c r="O99866" s="3"/>
      <c r="P99866" s="3"/>
      <c r="Q99866" s="3"/>
    </row>
    <row r="99867" spans="3:17">
      <c r="C99867" s="2"/>
      <c r="D99867" s="2"/>
      <c r="E99867" s="2"/>
      <c r="F99867" s="2"/>
      <c r="I99867" s="3"/>
      <c r="J99867" s="3"/>
      <c r="K99867" s="3"/>
      <c r="L99867" s="3"/>
      <c r="M99867" s="3"/>
      <c r="N99867" s="3"/>
      <c r="O99867" s="3"/>
      <c r="P99867" s="3"/>
      <c r="Q99867" s="3"/>
    </row>
    <row r="99868" spans="3:17">
      <c r="C99868" s="2"/>
      <c r="D99868" s="2"/>
      <c r="E99868" s="2"/>
      <c r="F99868" s="2"/>
      <c r="I99868" s="3"/>
      <c r="J99868" s="3"/>
      <c r="K99868" s="3"/>
      <c r="L99868" s="3"/>
      <c r="M99868" s="3"/>
      <c r="N99868" s="3"/>
      <c r="O99868" s="3"/>
      <c r="P99868" s="3"/>
      <c r="Q99868" s="3"/>
    </row>
    <row r="99869" spans="3:17">
      <c r="C99869" s="2"/>
      <c r="D99869" s="2"/>
      <c r="E99869" s="2"/>
      <c r="F99869" s="2"/>
      <c r="I99869" s="3"/>
      <c r="J99869" s="3"/>
      <c r="K99869" s="3"/>
      <c r="L99869" s="3"/>
      <c r="M99869" s="3"/>
      <c r="N99869" s="3"/>
      <c r="O99869" s="3"/>
      <c r="P99869" s="3"/>
      <c r="Q99869" s="3"/>
    </row>
    <row r="99870" spans="3:17">
      <c r="C99870" s="2"/>
      <c r="D99870" s="2"/>
      <c r="E99870" s="2"/>
      <c r="F99870" s="2"/>
      <c r="I99870" s="3"/>
      <c r="J99870" s="3"/>
      <c r="K99870" s="3"/>
      <c r="L99870" s="3"/>
      <c r="M99870" s="3"/>
      <c r="N99870" s="3"/>
      <c r="O99870" s="3"/>
      <c r="P99870" s="3"/>
      <c r="Q99870" s="3"/>
    </row>
    <row r="99871" spans="3:17">
      <c r="C99871" s="2"/>
      <c r="D99871" s="2"/>
      <c r="E99871" s="2"/>
      <c r="F99871" s="2"/>
      <c r="I99871" s="3"/>
      <c r="J99871" s="3"/>
      <c r="K99871" s="3"/>
      <c r="L99871" s="3"/>
      <c r="M99871" s="3"/>
      <c r="N99871" s="3"/>
      <c r="O99871" s="3"/>
      <c r="P99871" s="3"/>
      <c r="Q99871" s="3"/>
    </row>
    <row r="99872" spans="3:17">
      <c r="C99872" s="2"/>
      <c r="D99872" s="2"/>
      <c r="E99872" s="2"/>
      <c r="F99872" s="2"/>
      <c r="I99872" s="3"/>
      <c r="J99872" s="3"/>
      <c r="K99872" s="3"/>
      <c r="L99872" s="3"/>
      <c r="M99872" s="3"/>
      <c r="N99872" s="3"/>
      <c r="O99872" s="3"/>
      <c r="P99872" s="3"/>
      <c r="Q99872" s="3"/>
    </row>
    <row r="99873" spans="3:17">
      <c r="C99873" s="2"/>
      <c r="D99873" s="2"/>
      <c r="E99873" s="2"/>
      <c r="F99873" s="2"/>
      <c r="I99873" s="3"/>
      <c r="J99873" s="3"/>
      <c r="K99873" s="3"/>
      <c r="L99873" s="3"/>
      <c r="M99873" s="3"/>
      <c r="N99873" s="3"/>
      <c r="O99873" s="3"/>
      <c r="P99873" s="3"/>
      <c r="Q99873" s="3"/>
    </row>
    <row r="99874" spans="3:17">
      <c r="C99874" s="2"/>
      <c r="D99874" s="2"/>
      <c r="E99874" s="2"/>
      <c r="F99874" s="2"/>
      <c r="I99874" s="3"/>
      <c r="J99874" s="3"/>
      <c r="K99874" s="3"/>
      <c r="L99874" s="3"/>
      <c r="M99874" s="3"/>
      <c r="N99874" s="3"/>
      <c r="O99874" s="3"/>
      <c r="P99874" s="3"/>
      <c r="Q99874" s="3"/>
    </row>
    <row r="99875" spans="3:17">
      <c r="C99875" s="2"/>
      <c r="D99875" s="2"/>
      <c r="E99875" s="2"/>
      <c r="F99875" s="2"/>
      <c r="I99875" s="3"/>
      <c r="J99875" s="3"/>
      <c r="K99875" s="3"/>
      <c r="L99875" s="3"/>
      <c r="M99875" s="3"/>
      <c r="N99875" s="3"/>
      <c r="O99875" s="3"/>
      <c r="P99875" s="3"/>
      <c r="Q99875" s="3"/>
    </row>
    <row r="99876" spans="3:17">
      <c r="C99876" s="2"/>
      <c r="D99876" s="2"/>
      <c r="E99876" s="2"/>
      <c r="F99876" s="2"/>
      <c r="I99876" s="3"/>
      <c r="J99876" s="3"/>
      <c r="K99876" s="3"/>
      <c r="L99876" s="3"/>
      <c r="M99876" s="3"/>
      <c r="N99876" s="3"/>
      <c r="O99876" s="3"/>
      <c r="P99876" s="3"/>
      <c r="Q99876" s="3"/>
    </row>
    <row r="99877" spans="3:17">
      <c r="C99877" s="2"/>
      <c r="D99877" s="2"/>
      <c r="E99877" s="2"/>
      <c r="F99877" s="2"/>
      <c r="I99877" s="3"/>
      <c r="J99877" s="3"/>
      <c r="K99877" s="3"/>
      <c r="L99877" s="3"/>
      <c r="M99877" s="3"/>
      <c r="N99877" s="3"/>
      <c r="O99877" s="3"/>
      <c r="P99877" s="3"/>
      <c r="Q99877" s="3"/>
    </row>
    <row r="99878" spans="3:17">
      <c r="C99878" s="2"/>
      <c r="D99878" s="2"/>
      <c r="E99878" s="2"/>
      <c r="F99878" s="2"/>
      <c r="I99878" s="3"/>
      <c r="J99878" s="3"/>
      <c r="K99878" s="3"/>
      <c r="L99878" s="3"/>
      <c r="M99878" s="3"/>
      <c r="N99878" s="3"/>
      <c r="O99878" s="3"/>
      <c r="P99878" s="3"/>
      <c r="Q99878" s="3"/>
    </row>
    <row r="99879" spans="3:17">
      <c r="C99879" s="2"/>
      <c r="D99879" s="2"/>
      <c r="E99879" s="2"/>
      <c r="F99879" s="2"/>
      <c r="I99879" s="3"/>
      <c r="J99879" s="3"/>
      <c r="K99879" s="3"/>
      <c r="L99879" s="3"/>
      <c r="M99879" s="3"/>
      <c r="N99879" s="3"/>
      <c r="O99879" s="3"/>
      <c r="P99879" s="3"/>
      <c r="Q99879" s="3"/>
    </row>
    <row r="99880" spans="3:17">
      <c r="C99880" s="2"/>
      <c r="D99880" s="2"/>
      <c r="E99880" s="2"/>
      <c r="F99880" s="2"/>
      <c r="I99880" s="3"/>
      <c r="J99880" s="3"/>
      <c r="K99880" s="3"/>
      <c r="L99880" s="3"/>
      <c r="M99880" s="3"/>
      <c r="N99880" s="3"/>
      <c r="O99880" s="3"/>
      <c r="P99880" s="3"/>
      <c r="Q99880" s="3"/>
    </row>
    <row r="99881" spans="3:17">
      <c r="C99881" s="2"/>
      <c r="D99881" s="2"/>
      <c r="E99881" s="2"/>
      <c r="F99881" s="2"/>
      <c r="I99881" s="3"/>
      <c r="J99881" s="3"/>
      <c r="K99881" s="3"/>
      <c r="L99881" s="3"/>
      <c r="M99881" s="3"/>
      <c r="N99881" s="3"/>
      <c r="O99881" s="3"/>
      <c r="P99881" s="3"/>
      <c r="Q99881" s="3"/>
    </row>
    <row r="99882" spans="3:17">
      <c r="C99882" s="2"/>
      <c r="D99882" s="2"/>
      <c r="E99882" s="2"/>
      <c r="F99882" s="2"/>
      <c r="I99882" s="3"/>
      <c r="J99882" s="3"/>
      <c r="K99882" s="3"/>
      <c r="L99882" s="3"/>
      <c r="M99882" s="3"/>
      <c r="N99882" s="3"/>
      <c r="O99882" s="3"/>
      <c r="P99882" s="3"/>
      <c r="Q99882" s="3"/>
    </row>
    <row r="99883" spans="3:17">
      <c r="C99883" s="2"/>
      <c r="D99883" s="2"/>
      <c r="E99883" s="2"/>
      <c r="F99883" s="2"/>
      <c r="I99883" s="3"/>
      <c r="J99883" s="3"/>
      <c r="K99883" s="3"/>
      <c r="L99883" s="3"/>
      <c r="M99883" s="3"/>
      <c r="N99883" s="3"/>
      <c r="O99883" s="3"/>
      <c r="P99883" s="3"/>
      <c r="Q99883" s="3"/>
    </row>
    <row r="99884" spans="3:17">
      <c r="C99884" s="2"/>
      <c r="D99884" s="2"/>
      <c r="E99884" s="2"/>
      <c r="F99884" s="2"/>
      <c r="I99884" s="3"/>
      <c r="J99884" s="3"/>
      <c r="K99884" s="3"/>
      <c r="L99884" s="3"/>
      <c r="M99884" s="3"/>
      <c r="N99884" s="3"/>
      <c r="O99884" s="3"/>
      <c r="P99884" s="3"/>
      <c r="Q99884" s="3"/>
    </row>
    <row r="99885" spans="3:17">
      <c r="C99885" s="2"/>
      <c r="D99885" s="2"/>
      <c r="E99885" s="2"/>
      <c r="F99885" s="2"/>
      <c r="I99885" s="3"/>
      <c r="J99885" s="3"/>
      <c r="K99885" s="3"/>
      <c r="L99885" s="3"/>
      <c r="M99885" s="3"/>
      <c r="N99885" s="3"/>
      <c r="O99885" s="3"/>
      <c r="P99885" s="3"/>
      <c r="Q99885" s="3"/>
    </row>
    <row r="99886" spans="3:17">
      <c r="C99886" s="2"/>
      <c r="D99886" s="2"/>
      <c r="E99886" s="2"/>
      <c r="F99886" s="2"/>
      <c r="I99886" s="3"/>
      <c r="J99886" s="3"/>
      <c r="K99886" s="3"/>
      <c r="L99886" s="3"/>
      <c r="M99886" s="3"/>
      <c r="N99886" s="3"/>
      <c r="O99886" s="3"/>
      <c r="P99886" s="3"/>
      <c r="Q99886" s="3"/>
    </row>
    <row r="99887" spans="3:17">
      <c r="C99887" s="2"/>
      <c r="D99887" s="2"/>
      <c r="E99887" s="2"/>
      <c r="F99887" s="2"/>
      <c r="I99887" s="3"/>
      <c r="J99887" s="3"/>
      <c r="K99887" s="3"/>
      <c r="L99887" s="3"/>
      <c r="M99887" s="3"/>
      <c r="N99887" s="3"/>
      <c r="O99887" s="3"/>
      <c r="P99887" s="3"/>
      <c r="Q99887" s="3"/>
    </row>
    <row r="99888" spans="3:17">
      <c r="C99888" s="2"/>
      <c r="D99888" s="2"/>
      <c r="E99888" s="2"/>
      <c r="F99888" s="2"/>
      <c r="I99888" s="3"/>
      <c r="J99888" s="3"/>
      <c r="K99888" s="3"/>
      <c r="L99888" s="3"/>
      <c r="M99888" s="3"/>
      <c r="N99888" s="3"/>
      <c r="O99888" s="3"/>
      <c r="P99888" s="3"/>
      <c r="Q99888" s="3"/>
    </row>
    <row r="99889" spans="3:17">
      <c r="C99889" s="2"/>
      <c r="D99889" s="2"/>
      <c r="E99889" s="2"/>
      <c r="F99889" s="2"/>
      <c r="I99889" s="3"/>
      <c r="J99889" s="3"/>
      <c r="K99889" s="3"/>
      <c r="L99889" s="3"/>
      <c r="M99889" s="3"/>
      <c r="N99889" s="3"/>
      <c r="O99889" s="3"/>
      <c r="P99889" s="3"/>
      <c r="Q99889" s="3"/>
    </row>
    <row r="99890" spans="3:17">
      <c r="C99890" s="2"/>
      <c r="D99890" s="2"/>
      <c r="E99890" s="2"/>
      <c r="F99890" s="2"/>
      <c r="I99890" s="3"/>
      <c r="J99890" s="3"/>
      <c r="K99890" s="3"/>
      <c r="L99890" s="3"/>
      <c r="M99890" s="3"/>
      <c r="N99890" s="3"/>
      <c r="O99890" s="3"/>
      <c r="P99890" s="3"/>
      <c r="Q99890" s="3"/>
    </row>
    <row r="99891" spans="3:17">
      <c r="C99891" s="2"/>
      <c r="D99891" s="2"/>
      <c r="E99891" s="2"/>
      <c r="F99891" s="2"/>
      <c r="I99891" s="3"/>
      <c r="J99891" s="3"/>
      <c r="K99891" s="3"/>
      <c r="L99891" s="3"/>
      <c r="M99891" s="3"/>
      <c r="N99891" s="3"/>
      <c r="O99891" s="3"/>
      <c r="P99891" s="3"/>
      <c r="Q99891" s="3"/>
    </row>
    <row r="99892" spans="3:17">
      <c r="C99892" s="2"/>
      <c r="D99892" s="2"/>
      <c r="E99892" s="2"/>
      <c r="F99892" s="2"/>
      <c r="I99892" s="3"/>
      <c r="J99892" s="3"/>
      <c r="K99892" s="3"/>
      <c r="L99892" s="3"/>
      <c r="M99892" s="3"/>
      <c r="N99892" s="3"/>
      <c r="O99892" s="3"/>
      <c r="P99892" s="3"/>
      <c r="Q99892" s="3"/>
    </row>
    <row r="99893" spans="3:17">
      <c r="C99893" s="2"/>
      <c r="D99893" s="2"/>
      <c r="E99893" s="2"/>
      <c r="F99893" s="2"/>
      <c r="I99893" s="3"/>
      <c r="J99893" s="3"/>
      <c r="K99893" s="3"/>
      <c r="L99893" s="3"/>
      <c r="M99893" s="3"/>
      <c r="N99893" s="3"/>
      <c r="O99893" s="3"/>
      <c r="P99893" s="3"/>
      <c r="Q99893" s="3"/>
    </row>
    <row r="99894" spans="3:17">
      <c r="C99894" s="2"/>
      <c r="D99894" s="2"/>
      <c r="E99894" s="2"/>
      <c r="F99894" s="2"/>
      <c r="I99894" s="3"/>
      <c r="J99894" s="3"/>
      <c r="K99894" s="3"/>
      <c r="L99894" s="3"/>
      <c r="M99894" s="3"/>
      <c r="N99894" s="3"/>
      <c r="O99894" s="3"/>
      <c r="P99894" s="3"/>
      <c r="Q99894" s="3"/>
    </row>
    <row r="99895" spans="3:17">
      <c r="C99895" s="2"/>
      <c r="D99895" s="2"/>
      <c r="E99895" s="2"/>
      <c r="F99895" s="2"/>
      <c r="I99895" s="3"/>
      <c r="J99895" s="3"/>
      <c r="K99895" s="3"/>
      <c r="L99895" s="3"/>
      <c r="M99895" s="3"/>
      <c r="N99895" s="3"/>
      <c r="O99895" s="3"/>
      <c r="P99895" s="3"/>
      <c r="Q99895" s="3"/>
    </row>
    <row r="99896" spans="3:17">
      <c r="C99896" s="2"/>
      <c r="D99896" s="2"/>
      <c r="E99896" s="2"/>
      <c r="F99896" s="2"/>
      <c r="I99896" s="3"/>
      <c r="J99896" s="3"/>
      <c r="K99896" s="3"/>
      <c r="L99896" s="3"/>
      <c r="M99896" s="3"/>
      <c r="N99896" s="3"/>
      <c r="O99896" s="3"/>
      <c r="P99896" s="3"/>
      <c r="Q99896" s="3"/>
    </row>
    <row r="99897" spans="3:17">
      <c r="C99897" s="2"/>
      <c r="D99897" s="2"/>
      <c r="E99897" s="2"/>
      <c r="F99897" s="2"/>
      <c r="I99897" s="3"/>
      <c r="J99897" s="3"/>
      <c r="K99897" s="3"/>
      <c r="L99897" s="3"/>
      <c r="M99897" s="3"/>
      <c r="N99897" s="3"/>
      <c r="O99897" s="3"/>
      <c r="P99897" s="3"/>
      <c r="Q99897" s="3"/>
    </row>
    <row r="99898" spans="3:17">
      <c r="C99898" s="2"/>
      <c r="D99898" s="2"/>
      <c r="E99898" s="2"/>
      <c r="F99898" s="2"/>
      <c r="I99898" s="3"/>
      <c r="J99898" s="3"/>
      <c r="K99898" s="3"/>
      <c r="L99898" s="3"/>
      <c r="M99898" s="3"/>
      <c r="N99898" s="3"/>
      <c r="O99898" s="3"/>
      <c r="P99898" s="3"/>
      <c r="Q99898" s="3"/>
    </row>
    <row r="99899" spans="3:17">
      <c r="C99899" s="2"/>
      <c r="D99899" s="2"/>
      <c r="E99899" s="2"/>
      <c r="F99899" s="2"/>
      <c r="I99899" s="3"/>
      <c r="J99899" s="3"/>
      <c r="K99899" s="3"/>
      <c r="L99899" s="3"/>
      <c r="M99899" s="3"/>
      <c r="N99899" s="3"/>
      <c r="O99899" s="3"/>
      <c r="P99899" s="3"/>
      <c r="Q99899" s="3"/>
    </row>
    <row r="99900" spans="3:17">
      <c r="C99900" s="2"/>
      <c r="D99900" s="2"/>
      <c r="E99900" s="2"/>
      <c r="F99900" s="2"/>
      <c r="I99900" s="3"/>
      <c r="J99900" s="3"/>
      <c r="K99900" s="3"/>
      <c r="L99900" s="3"/>
      <c r="M99900" s="3"/>
      <c r="N99900" s="3"/>
      <c r="O99900" s="3"/>
      <c r="P99900" s="3"/>
      <c r="Q99900" s="3"/>
    </row>
    <row r="99901" spans="3:17">
      <c r="C99901" s="2"/>
      <c r="D99901" s="2"/>
      <c r="E99901" s="2"/>
      <c r="F99901" s="2"/>
      <c r="I99901" s="3"/>
      <c r="J99901" s="3"/>
      <c r="K99901" s="3"/>
      <c r="L99901" s="3"/>
      <c r="M99901" s="3"/>
      <c r="N99901" s="3"/>
      <c r="O99901" s="3"/>
      <c r="P99901" s="3"/>
      <c r="Q99901" s="3"/>
    </row>
    <row r="99902" spans="3:17">
      <c r="C99902" s="2"/>
      <c r="D99902" s="2"/>
      <c r="E99902" s="2"/>
      <c r="F99902" s="2"/>
      <c r="I99902" s="3"/>
      <c r="J99902" s="3"/>
      <c r="K99902" s="3"/>
      <c r="L99902" s="3"/>
      <c r="M99902" s="3"/>
      <c r="N99902" s="3"/>
      <c r="O99902" s="3"/>
      <c r="P99902" s="3"/>
      <c r="Q99902" s="3"/>
    </row>
    <row r="99903" spans="3:17">
      <c r="C99903" s="2"/>
      <c r="D99903" s="2"/>
      <c r="E99903" s="2"/>
      <c r="F99903" s="2"/>
      <c r="I99903" s="3"/>
      <c r="J99903" s="3"/>
      <c r="K99903" s="3"/>
      <c r="L99903" s="3"/>
      <c r="M99903" s="3"/>
      <c r="N99903" s="3"/>
      <c r="O99903" s="3"/>
      <c r="P99903" s="3"/>
      <c r="Q99903" s="3"/>
    </row>
    <row r="99904" spans="3:17">
      <c r="C99904" s="2"/>
      <c r="D99904" s="2"/>
      <c r="E99904" s="2"/>
      <c r="F99904" s="2"/>
      <c r="I99904" s="3"/>
      <c r="J99904" s="3"/>
      <c r="K99904" s="3"/>
      <c r="L99904" s="3"/>
      <c r="M99904" s="3"/>
      <c r="N99904" s="3"/>
      <c r="O99904" s="3"/>
      <c r="P99904" s="3"/>
      <c r="Q99904" s="3"/>
    </row>
    <row r="99905" spans="3:17">
      <c r="C99905" s="2"/>
      <c r="D99905" s="2"/>
      <c r="E99905" s="2"/>
      <c r="F99905" s="2"/>
      <c r="I99905" s="3"/>
      <c r="J99905" s="3"/>
      <c r="K99905" s="3"/>
      <c r="L99905" s="3"/>
      <c r="M99905" s="3"/>
      <c r="N99905" s="3"/>
      <c r="O99905" s="3"/>
      <c r="P99905" s="3"/>
      <c r="Q99905" s="3"/>
    </row>
    <row r="99906" spans="3:17">
      <c r="C99906" s="2"/>
      <c r="D99906" s="2"/>
      <c r="E99906" s="2"/>
      <c r="F99906" s="2"/>
      <c r="I99906" s="3"/>
      <c r="J99906" s="3"/>
      <c r="K99906" s="3"/>
      <c r="L99906" s="3"/>
      <c r="M99906" s="3"/>
      <c r="N99906" s="3"/>
      <c r="O99906" s="3"/>
      <c r="P99906" s="3"/>
      <c r="Q99906" s="3"/>
    </row>
    <row r="99907" spans="3:17">
      <c r="C99907" s="2"/>
      <c r="D99907" s="2"/>
      <c r="E99907" s="2"/>
      <c r="F99907" s="2"/>
      <c r="I99907" s="3"/>
      <c r="J99907" s="3"/>
      <c r="K99907" s="3"/>
      <c r="L99907" s="3"/>
      <c r="M99907" s="3"/>
      <c r="N99907" s="3"/>
      <c r="O99907" s="3"/>
      <c r="P99907" s="3"/>
      <c r="Q99907" s="3"/>
    </row>
    <row r="99908" spans="3:17">
      <c r="C99908" s="2"/>
      <c r="D99908" s="2"/>
      <c r="E99908" s="2"/>
      <c r="F99908" s="2"/>
      <c r="I99908" s="3"/>
      <c r="J99908" s="3"/>
      <c r="K99908" s="3"/>
      <c r="L99908" s="3"/>
      <c r="M99908" s="3"/>
      <c r="N99908" s="3"/>
      <c r="O99908" s="3"/>
      <c r="P99908" s="3"/>
      <c r="Q99908" s="3"/>
    </row>
    <row r="99909" spans="3:17">
      <c r="C99909" s="2"/>
      <c r="D99909" s="2"/>
      <c r="E99909" s="2"/>
      <c r="F99909" s="2"/>
      <c r="I99909" s="3"/>
      <c r="J99909" s="3"/>
      <c r="K99909" s="3"/>
      <c r="L99909" s="3"/>
      <c r="M99909" s="3"/>
      <c r="N99909" s="3"/>
      <c r="O99909" s="3"/>
      <c r="P99909" s="3"/>
      <c r="Q99909" s="3"/>
    </row>
    <row r="99910" spans="3:17">
      <c r="C99910" s="2"/>
      <c r="D99910" s="2"/>
      <c r="E99910" s="2"/>
      <c r="F99910" s="2"/>
      <c r="I99910" s="3"/>
      <c r="J99910" s="3"/>
      <c r="K99910" s="3"/>
      <c r="L99910" s="3"/>
      <c r="M99910" s="3"/>
      <c r="N99910" s="3"/>
      <c r="O99910" s="3"/>
      <c r="P99910" s="3"/>
      <c r="Q99910" s="3"/>
    </row>
    <row r="99911" spans="3:17">
      <c r="C99911" s="2"/>
      <c r="D99911" s="2"/>
      <c r="E99911" s="2"/>
      <c r="F99911" s="2"/>
      <c r="I99911" s="3"/>
      <c r="J99911" s="3"/>
      <c r="K99911" s="3"/>
      <c r="L99911" s="3"/>
      <c r="M99911" s="3"/>
      <c r="N99911" s="3"/>
      <c r="O99911" s="3"/>
      <c r="P99911" s="3"/>
      <c r="Q99911" s="3"/>
    </row>
    <row r="99912" spans="3:17">
      <c r="C99912" s="2"/>
      <c r="D99912" s="2"/>
      <c r="E99912" s="2"/>
      <c r="F99912" s="2"/>
      <c r="I99912" s="3"/>
      <c r="J99912" s="3"/>
      <c r="K99912" s="3"/>
      <c r="L99912" s="3"/>
      <c r="M99912" s="3"/>
      <c r="N99912" s="3"/>
      <c r="O99912" s="3"/>
      <c r="P99912" s="3"/>
      <c r="Q99912" s="3"/>
    </row>
    <row r="99913" spans="3:17">
      <c r="C99913" s="2"/>
      <c r="D99913" s="2"/>
      <c r="E99913" s="2"/>
      <c r="F99913" s="2"/>
      <c r="I99913" s="3"/>
      <c r="J99913" s="3"/>
      <c r="K99913" s="3"/>
      <c r="L99913" s="3"/>
      <c r="M99913" s="3"/>
      <c r="N99913" s="3"/>
      <c r="O99913" s="3"/>
      <c r="P99913" s="3"/>
      <c r="Q99913" s="3"/>
    </row>
    <row r="99914" spans="3:17">
      <c r="C99914" s="2"/>
      <c r="D99914" s="2"/>
      <c r="E99914" s="2"/>
      <c r="F99914" s="2"/>
      <c r="I99914" s="3"/>
      <c r="J99914" s="3"/>
      <c r="K99914" s="3"/>
      <c r="L99914" s="3"/>
      <c r="M99914" s="3"/>
      <c r="N99914" s="3"/>
      <c r="O99914" s="3"/>
      <c r="P99914" s="3"/>
      <c r="Q99914" s="3"/>
    </row>
    <row r="99915" spans="3:17">
      <c r="C99915" s="2"/>
      <c r="D99915" s="2"/>
      <c r="E99915" s="2"/>
      <c r="F99915" s="2"/>
      <c r="I99915" s="3"/>
      <c r="J99915" s="3"/>
      <c r="K99915" s="3"/>
      <c r="L99915" s="3"/>
      <c r="M99915" s="3"/>
      <c r="N99915" s="3"/>
      <c r="O99915" s="3"/>
      <c r="P99915" s="3"/>
      <c r="Q99915" s="3"/>
    </row>
    <row r="99916" spans="3:17">
      <c r="C99916" s="2"/>
      <c r="D99916" s="2"/>
      <c r="E99916" s="2"/>
      <c r="F99916" s="2"/>
      <c r="I99916" s="3"/>
      <c r="J99916" s="3"/>
      <c r="K99916" s="3"/>
      <c r="L99916" s="3"/>
      <c r="M99916" s="3"/>
      <c r="N99916" s="3"/>
      <c r="O99916" s="3"/>
      <c r="P99916" s="3"/>
      <c r="Q99916" s="3"/>
    </row>
    <row r="99917" spans="3:17">
      <c r="C99917" s="2"/>
      <c r="D99917" s="2"/>
      <c r="E99917" s="2"/>
      <c r="F99917" s="2"/>
      <c r="I99917" s="3"/>
      <c r="J99917" s="3"/>
      <c r="K99917" s="3"/>
      <c r="L99917" s="3"/>
      <c r="M99917" s="3"/>
      <c r="N99917" s="3"/>
      <c r="O99917" s="3"/>
      <c r="P99917" s="3"/>
      <c r="Q99917" s="3"/>
    </row>
    <row r="99918" spans="3:17">
      <c r="C99918" s="2"/>
      <c r="D99918" s="2"/>
      <c r="E99918" s="2"/>
      <c r="F99918" s="2"/>
      <c r="I99918" s="3"/>
      <c r="J99918" s="3"/>
      <c r="K99918" s="3"/>
      <c r="L99918" s="3"/>
      <c r="M99918" s="3"/>
      <c r="N99918" s="3"/>
      <c r="O99918" s="3"/>
      <c r="P99918" s="3"/>
      <c r="Q99918" s="3"/>
    </row>
    <row r="99919" spans="3:17">
      <c r="C99919" s="2"/>
      <c r="D99919" s="2"/>
      <c r="E99919" s="2"/>
      <c r="F99919" s="2"/>
      <c r="I99919" s="3"/>
      <c r="J99919" s="3"/>
      <c r="K99919" s="3"/>
      <c r="L99919" s="3"/>
      <c r="M99919" s="3"/>
      <c r="N99919" s="3"/>
      <c r="O99919" s="3"/>
      <c r="P99919" s="3"/>
      <c r="Q99919" s="3"/>
    </row>
    <row r="99920" spans="3:17">
      <c r="C99920" s="2"/>
      <c r="D99920" s="2"/>
      <c r="E99920" s="2"/>
      <c r="F99920" s="2"/>
      <c r="I99920" s="3"/>
      <c r="J99920" s="3"/>
      <c r="K99920" s="3"/>
      <c r="L99920" s="3"/>
      <c r="M99920" s="3"/>
      <c r="N99920" s="3"/>
      <c r="O99920" s="3"/>
      <c r="P99920" s="3"/>
      <c r="Q99920" s="3"/>
    </row>
    <row r="99921" spans="3:17">
      <c r="C99921" s="2"/>
      <c r="D99921" s="2"/>
      <c r="E99921" s="2"/>
      <c r="F99921" s="2"/>
      <c r="I99921" s="3"/>
      <c r="J99921" s="3"/>
      <c r="K99921" s="3"/>
      <c r="L99921" s="3"/>
      <c r="M99921" s="3"/>
      <c r="N99921" s="3"/>
      <c r="O99921" s="3"/>
      <c r="P99921" s="3"/>
      <c r="Q99921" s="3"/>
    </row>
    <row r="99922" spans="3:17">
      <c r="C99922" s="2"/>
      <c r="D99922" s="2"/>
      <c r="E99922" s="2"/>
      <c r="F99922" s="2"/>
      <c r="I99922" s="3"/>
      <c r="J99922" s="3"/>
      <c r="K99922" s="3"/>
      <c r="L99922" s="3"/>
      <c r="M99922" s="3"/>
      <c r="N99922" s="3"/>
      <c r="O99922" s="3"/>
      <c r="P99922" s="3"/>
      <c r="Q99922" s="3"/>
    </row>
    <row r="99923" spans="3:17">
      <c r="C99923" s="2"/>
      <c r="D99923" s="2"/>
      <c r="E99923" s="2"/>
      <c r="F99923" s="2"/>
      <c r="I99923" s="3"/>
      <c r="J99923" s="3"/>
      <c r="K99923" s="3"/>
      <c r="L99923" s="3"/>
      <c r="M99923" s="3"/>
      <c r="N99923" s="3"/>
      <c r="O99923" s="3"/>
      <c r="P99923" s="3"/>
      <c r="Q99923" s="3"/>
    </row>
    <row r="99924" spans="3:17">
      <c r="C99924" s="2"/>
      <c r="D99924" s="2"/>
      <c r="E99924" s="2"/>
      <c r="F99924" s="2"/>
      <c r="I99924" s="3"/>
      <c r="J99924" s="3"/>
      <c r="K99924" s="3"/>
      <c r="L99924" s="3"/>
      <c r="M99924" s="3"/>
      <c r="N99924" s="3"/>
      <c r="O99924" s="3"/>
      <c r="P99924" s="3"/>
      <c r="Q99924" s="3"/>
    </row>
    <row r="99925" spans="3:17">
      <c r="C99925" s="2"/>
      <c r="D99925" s="2"/>
      <c r="E99925" s="2"/>
      <c r="F99925" s="2"/>
      <c r="I99925" s="3"/>
      <c r="J99925" s="3"/>
      <c r="K99925" s="3"/>
      <c r="L99925" s="3"/>
      <c r="M99925" s="3"/>
      <c r="N99925" s="3"/>
      <c r="O99925" s="3"/>
      <c r="P99925" s="3"/>
      <c r="Q99925" s="3"/>
    </row>
    <row r="99926" spans="3:17">
      <c r="C99926" s="2"/>
      <c r="D99926" s="2"/>
      <c r="E99926" s="2"/>
      <c r="F99926" s="2"/>
      <c r="I99926" s="3"/>
      <c r="J99926" s="3"/>
      <c r="K99926" s="3"/>
      <c r="L99926" s="3"/>
      <c r="M99926" s="3"/>
      <c r="N99926" s="3"/>
      <c r="O99926" s="3"/>
      <c r="P99926" s="3"/>
      <c r="Q99926" s="3"/>
    </row>
    <row r="99927" spans="3:17">
      <c r="C99927" s="2"/>
      <c r="D99927" s="2"/>
      <c r="E99927" s="2"/>
      <c r="F99927" s="2"/>
      <c r="I99927" s="3"/>
      <c r="J99927" s="3"/>
      <c r="K99927" s="3"/>
      <c r="L99927" s="3"/>
      <c r="M99927" s="3"/>
      <c r="N99927" s="3"/>
      <c r="O99927" s="3"/>
      <c r="P99927" s="3"/>
      <c r="Q99927" s="3"/>
    </row>
    <row r="99928" spans="3:17">
      <c r="C99928" s="2"/>
      <c r="D99928" s="2"/>
      <c r="E99928" s="2"/>
      <c r="F99928" s="2"/>
      <c r="I99928" s="3"/>
      <c r="J99928" s="3"/>
      <c r="K99928" s="3"/>
      <c r="L99928" s="3"/>
      <c r="M99928" s="3"/>
      <c r="N99928" s="3"/>
      <c r="O99928" s="3"/>
      <c r="P99928" s="3"/>
      <c r="Q99928" s="3"/>
    </row>
    <row r="99929" spans="3:17">
      <c r="C99929" s="2"/>
      <c r="D99929" s="2"/>
      <c r="E99929" s="2"/>
      <c r="F99929" s="2"/>
      <c r="I99929" s="3"/>
      <c r="J99929" s="3"/>
      <c r="K99929" s="3"/>
      <c r="L99929" s="3"/>
      <c r="M99929" s="3"/>
      <c r="N99929" s="3"/>
      <c r="O99929" s="3"/>
      <c r="P99929" s="3"/>
      <c r="Q99929" s="3"/>
    </row>
    <row r="99930" spans="3:17">
      <c r="C99930" s="2"/>
      <c r="D99930" s="2"/>
      <c r="E99930" s="2"/>
      <c r="F99930" s="2"/>
      <c r="I99930" s="3"/>
      <c r="J99930" s="3"/>
      <c r="K99930" s="3"/>
      <c r="L99930" s="3"/>
      <c r="M99930" s="3"/>
      <c r="N99930" s="3"/>
      <c r="O99930" s="3"/>
      <c r="P99930" s="3"/>
      <c r="Q99930" s="3"/>
    </row>
    <row r="99931" spans="3:17">
      <c r="C99931" s="2"/>
      <c r="D99931" s="2"/>
      <c r="E99931" s="2"/>
      <c r="F99931" s="2"/>
      <c r="I99931" s="3"/>
      <c r="J99931" s="3"/>
      <c r="K99931" s="3"/>
      <c r="L99931" s="3"/>
      <c r="M99931" s="3"/>
      <c r="N99931" s="3"/>
      <c r="O99931" s="3"/>
      <c r="P99931" s="3"/>
      <c r="Q99931" s="3"/>
    </row>
    <row r="99932" spans="3:17">
      <c r="C99932" s="2"/>
      <c r="D99932" s="2"/>
      <c r="E99932" s="2"/>
      <c r="F99932" s="2"/>
      <c r="I99932" s="3"/>
      <c r="J99932" s="3"/>
      <c r="K99932" s="3"/>
      <c r="L99932" s="3"/>
      <c r="M99932" s="3"/>
      <c r="N99932" s="3"/>
      <c r="O99932" s="3"/>
      <c r="P99932" s="3"/>
      <c r="Q99932" s="3"/>
    </row>
    <row r="99933" spans="3:17">
      <c r="C99933" s="2"/>
      <c r="D99933" s="2"/>
      <c r="E99933" s="2"/>
      <c r="F99933" s="2"/>
      <c r="I99933" s="3"/>
      <c r="J99933" s="3"/>
      <c r="K99933" s="3"/>
      <c r="L99933" s="3"/>
      <c r="M99933" s="3"/>
      <c r="N99933" s="3"/>
      <c r="O99933" s="3"/>
      <c r="P99933" s="3"/>
      <c r="Q99933" s="3"/>
    </row>
    <row r="99934" spans="3:17">
      <c r="C99934" s="2"/>
      <c r="D99934" s="2"/>
      <c r="E99934" s="2"/>
      <c r="F99934" s="2"/>
      <c r="I99934" s="3"/>
      <c r="J99934" s="3"/>
      <c r="K99934" s="3"/>
      <c r="L99934" s="3"/>
      <c r="M99934" s="3"/>
      <c r="N99934" s="3"/>
      <c r="O99934" s="3"/>
      <c r="P99934" s="3"/>
      <c r="Q99934" s="3"/>
    </row>
    <row r="99935" spans="3:17">
      <c r="C99935" s="2"/>
      <c r="D99935" s="2"/>
      <c r="E99935" s="2"/>
      <c r="F99935" s="2"/>
      <c r="I99935" s="3"/>
      <c r="J99935" s="3"/>
      <c r="K99935" s="3"/>
      <c r="L99935" s="3"/>
      <c r="M99935" s="3"/>
      <c r="N99935" s="3"/>
      <c r="O99935" s="3"/>
      <c r="P99935" s="3"/>
      <c r="Q99935" s="3"/>
    </row>
    <row r="99936" spans="3:17">
      <c r="C99936" s="2"/>
      <c r="D99936" s="2"/>
      <c r="E99936" s="2"/>
      <c r="F99936" s="2"/>
      <c r="I99936" s="3"/>
      <c r="J99936" s="3"/>
      <c r="K99936" s="3"/>
      <c r="L99936" s="3"/>
      <c r="M99936" s="3"/>
      <c r="N99936" s="3"/>
      <c r="O99936" s="3"/>
      <c r="P99936" s="3"/>
      <c r="Q99936" s="3"/>
    </row>
    <row r="99937" spans="3:17">
      <c r="C99937" s="2"/>
      <c r="D99937" s="2"/>
      <c r="E99937" s="2"/>
      <c r="F99937" s="2"/>
      <c r="I99937" s="3"/>
      <c r="J99937" s="3"/>
      <c r="K99937" s="3"/>
      <c r="L99937" s="3"/>
      <c r="M99937" s="3"/>
      <c r="N99937" s="3"/>
      <c r="O99937" s="3"/>
      <c r="P99937" s="3"/>
      <c r="Q99937" s="3"/>
    </row>
    <row r="99938" spans="3:17">
      <c r="C99938" s="2"/>
      <c r="D99938" s="2"/>
      <c r="E99938" s="2"/>
      <c r="F99938" s="2"/>
      <c r="I99938" s="3"/>
      <c r="J99938" s="3"/>
      <c r="K99938" s="3"/>
      <c r="L99938" s="3"/>
      <c r="M99938" s="3"/>
      <c r="N99938" s="3"/>
      <c r="O99938" s="3"/>
      <c r="P99938" s="3"/>
      <c r="Q99938" s="3"/>
    </row>
    <row r="99939" spans="3:17">
      <c r="C99939" s="2"/>
      <c r="D99939" s="2"/>
      <c r="E99939" s="2"/>
      <c r="F99939" s="2"/>
      <c r="I99939" s="3"/>
      <c r="J99939" s="3"/>
      <c r="K99939" s="3"/>
      <c r="L99939" s="3"/>
      <c r="M99939" s="3"/>
      <c r="N99939" s="3"/>
      <c r="O99939" s="3"/>
      <c r="P99939" s="3"/>
      <c r="Q99939" s="3"/>
    </row>
    <row r="99940" spans="3:17">
      <c r="C99940" s="2"/>
      <c r="D99940" s="2"/>
      <c r="E99940" s="2"/>
      <c r="F99940" s="2"/>
      <c r="I99940" s="3"/>
      <c r="J99940" s="3"/>
      <c r="K99940" s="3"/>
      <c r="L99940" s="3"/>
      <c r="M99940" s="3"/>
      <c r="N99940" s="3"/>
      <c r="O99940" s="3"/>
      <c r="P99940" s="3"/>
      <c r="Q99940" s="3"/>
    </row>
    <row r="99941" spans="3:17">
      <c r="C99941" s="2"/>
      <c r="D99941" s="2"/>
      <c r="E99941" s="2"/>
      <c r="F99941" s="2"/>
      <c r="I99941" s="3"/>
      <c r="J99941" s="3"/>
      <c r="K99941" s="3"/>
      <c r="L99941" s="3"/>
      <c r="M99941" s="3"/>
      <c r="N99941" s="3"/>
      <c r="O99941" s="3"/>
      <c r="P99941" s="3"/>
      <c r="Q99941" s="3"/>
    </row>
    <row r="99942" spans="3:17">
      <c r="C99942" s="2"/>
      <c r="D99942" s="2"/>
      <c r="E99942" s="2"/>
      <c r="F99942" s="2"/>
      <c r="I99942" s="3"/>
      <c r="J99942" s="3"/>
      <c r="K99942" s="3"/>
      <c r="L99942" s="3"/>
      <c r="M99942" s="3"/>
      <c r="N99942" s="3"/>
      <c r="O99942" s="3"/>
      <c r="P99942" s="3"/>
      <c r="Q99942" s="3"/>
    </row>
    <row r="99943" spans="3:17">
      <c r="C99943" s="2"/>
      <c r="D99943" s="2"/>
      <c r="E99943" s="2"/>
      <c r="F99943" s="2"/>
      <c r="I99943" s="3"/>
      <c r="J99943" s="3"/>
      <c r="K99943" s="3"/>
      <c r="L99943" s="3"/>
      <c r="M99943" s="3"/>
      <c r="N99943" s="3"/>
      <c r="O99943" s="3"/>
      <c r="P99943" s="3"/>
      <c r="Q99943" s="3"/>
    </row>
    <row r="99944" spans="3:17">
      <c r="C99944" s="2"/>
      <c r="D99944" s="2"/>
      <c r="E99944" s="2"/>
      <c r="F99944" s="2"/>
      <c r="I99944" s="3"/>
      <c r="J99944" s="3"/>
      <c r="K99944" s="3"/>
      <c r="L99944" s="3"/>
      <c r="M99944" s="3"/>
      <c r="N99944" s="3"/>
      <c r="O99944" s="3"/>
      <c r="P99944" s="3"/>
      <c r="Q99944" s="3"/>
    </row>
    <row r="99945" spans="3:17">
      <c r="C99945" s="2"/>
      <c r="D99945" s="2"/>
      <c r="E99945" s="2"/>
      <c r="F99945" s="2"/>
      <c r="I99945" s="3"/>
      <c r="J99945" s="3"/>
      <c r="K99945" s="3"/>
      <c r="L99945" s="3"/>
      <c r="M99945" s="3"/>
      <c r="N99945" s="3"/>
      <c r="O99945" s="3"/>
      <c r="P99945" s="3"/>
      <c r="Q99945" s="3"/>
    </row>
    <row r="99946" spans="3:17">
      <c r="C99946" s="2"/>
      <c r="D99946" s="2"/>
      <c r="E99946" s="2"/>
      <c r="F99946" s="2"/>
      <c r="I99946" s="3"/>
      <c r="J99946" s="3"/>
      <c r="K99946" s="3"/>
      <c r="L99946" s="3"/>
      <c r="M99946" s="3"/>
      <c r="N99946" s="3"/>
      <c r="O99946" s="3"/>
      <c r="P99946" s="3"/>
      <c r="Q99946" s="3"/>
    </row>
    <row r="99947" spans="3:17">
      <c r="C99947" s="2"/>
      <c r="D99947" s="2"/>
      <c r="E99947" s="2"/>
      <c r="F99947" s="2"/>
      <c r="I99947" s="3"/>
      <c r="J99947" s="3"/>
      <c r="K99947" s="3"/>
      <c r="L99947" s="3"/>
      <c r="M99947" s="3"/>
      <c r="N99947" s="3"/>
      <c r="O99947" s="3"/>
      <c r="P99947" s="3"/>
      <c r="Q99947" s="3"/>
    </row>
    <row r="99948" spans="3:17">
      <c r="C99948" s="2"/>
      <c r="D99948" s="2"/>
      <c r="E99948" s="2"/>
      <c r="F99948" s="2"/>
      <c r="I99948" s="3"/>
      <c r="J99948" s="3"/>
      <c r="K99948" s="3"/>
      <c r="L99948" s="3"/>
      <c r="M99948" s="3"/>
      <c r="N99948" s="3"/>
      <c r="O99948" s="3"/>
      <c r="P99948" s="3"/>
      <c r="Q99948" s="3"/>
    </row>
    <row r="99949" spans="3:17">
      <c r="C99949" s="2"/>
      <c r="D99949" s="2"/>
      <c r="E99949" s="2"/>
      <c r="F99949" s="2"/>
      <c r="I99949" s="3"/>
      <c r="J99949" s="3"/>
      <c r="K99949" s="3"/>
      <c r="L99949" s="3"/>
      <c r="M99949" s="3"/>
      <c r="N99949" s="3"/>
      <c r="O99949" s="3"/>
      <c r="P99949" s="3"/>
      <c r="Q99949" s="3"/>
    </row>
    <row r="99950" spans="3:17">
      <c r="C99950" s="2"/>
      <c r="D99950" s="2"/>
      <c r="E99950" s="2"/>
      <c r="F99950" s="2"/>
      <c r="I99950" s="3"/>
      <c r="J99950" s="3"/>
      <c r="K99950" s="3"/>
      <c r="L99950" s="3"/>
      <c r="M99950" s="3"/>
      <c r="N99950" s="3"/>
      <c r="O99950" s="3"/>
      <c r="P99950" s="3"/>
      <c r="Q99950" s="3"/>
    </row>
    <row r="99951" spans="3:17">
      <c r="C99951" s="2"/>
      <c r="D99951" s="2"/>
      <c r="E99951" s="2"/>
      <c r="F99951" s="2"/>
      <c r="I99951" s="3"/>
      <c r="J99951" s="3"/>
      <c r="K99951" s="3"/>
      <c r="L99951" s="3"/>
      <c r="M99951" s="3"/>
      <c r="N99951" s="3"/>
      <c r="O99951" s="3"/>
      <c r="P99951" s="3"/>
      <c r="Q99951" s="3"/>
    </row>
    <row r="99952" spans="3:17">
      <c r="C99952" s="2"/>
      <c r="D99952" s="2"/>
      <c r="E99952" s="2"/>
      <c r="F99952" s="2"/>
      <c r="I99952" s="3"/>
      <c r="J99952" s="3"/>
      <c r="K99952" s="3"/>
      <c r="L99952" s="3"/>
      <c r="M99952" s="3"/>
      <c r="N99952" s="3"/>
      <c r="O99952" s="3"/>
      <c r="P99952" s="3"/>
      <c r="Q99952" s="3"/>
    </row>
    <row r="99953" spans="3:17">
      <c r="C99953" s="2"/>
      <c r="D99953" s="2"/>
      <c r="E99953" s="2"/>
      <c r="F99953" s="2"/>
      <c r="I99953" s="3"/>
      <c r="J99953" s="3"/>
      <c r="K99953" s="3"/>
      <c r="L99953" s="3"/>
      <c r="M99953" s="3"/>
      <c r="N99953" s="3"/>
      <c r="O99953" s="3"/>
      <c r="P99953" s="3"/>
      <c r="Q99953" s="3"/>
    </row>
    <row r="99954" spans="3:17">
      <c r="C99954" s="2"/>
      <c r="D99954" s="2"/>
      <c r="E99954" s="2"/>
      <c r="F99954" s="2"/>
      <c r="I99954" s="3"/>
      <c r="J99954" s="3"/>
      <c r="K99954" s="3"/>
      <c r="L99954" s="3"/>
      <c r="M99954" s="3"/>
      <c r="N99954" s="3"/>
      <c r="O99954" s="3"/>
      <c r="P99954" s="3"/>
      <c r="Q99954" s="3"/>
    </row>
    <row r="99955" spans="3:17">
      <c r="C99955" s="2"/>
      <c r="D99955" s="2"/>
      <c r="E99955" s="2"/>
      <c r="F99955" s="2"/>
      <c r="I99955" s="3"/>
      <c r="J99955" s="3"/>
      <c r="K99955" s="3"/>
      <c r="L99955" s="3"/>
      <c r="M99955" s="3"/>
      <c r="N99955" s="3"/>
      <c r="O99955" s="3"/>
      <c r="P99955" s="3"/>
      <c r="Q99955" s="3"/>
    </row>
    <row r="99956" spans="3:17">
      <c r="C99956" s="2"/>
      <c r="D99956" s="2"/>
      <c r="E99956" s="2"/>
      <c r="F99956" s="2"/>
      <c r="I99956" s="3"/>
      <c r="J99956" s="3"/>
      <c r="K99956" s="3"/>
      <c r="L99956" s="3"/>
      <c r="M99956" s="3"/>
      <c r="N99956" s="3"/>
      <c r="O99956" s="3"/>
      <c r="P99956" s="3"/>
      <c r="Q99956" s="3"/>
    </row>
    <row r="99957" spans="3:17">
      <c r="C99957" s="2"/>
      <c r="D99957" s="2"/>
      <c r="E99957" s="2"/>
      <c r="F99957" s="2"/>
      <c r="I99957" s="3"/>
      <c r="J99957" s="3"/>
      <c r="K99957" s="3"/>
      <c r="L99957" s="3"/>
      <c r="M99957" s="3"/>
      <c r="N99957" s="3"/>
      <c r="O99957" s="3"/>
      <c r="P99957" s="3"/>
      <c r="Q99957" s="3"/>
    </row>
    <row r="99958" spans="3:17">
      <c r="C99958" s="2"/>
      <c r="D99958" s="2"/>
      <c r="E99958" s="2"/>
      <c r="F99958" s="2"/>
      <c r="I99958" s="3"/>
      <c r="J99958" s="3"/>
      <c r="K99958" s="3"/>
      <c r="L99958" s="3"/>
      <c r="M99958" s="3"/>
      <c r="N99958" s="3"/>
      <c r="O99958" s="3"/>
      <c r="P99958" s="3"/>
      <c r="Q99958" s="3"/>
    </row>
    <row r="99959" spans="3:17">
      <c r="C99959" s="2"/>
      <c r="D99959" s="2"/>
      <c r="E99959" s="2"/>
      <c r="F99959" s="2"/>
      <c r="I99959" s="3"/>
      <c r="J99959" s="3"/>
      <c r="K99959" s="3"/>
      <c r="L99959" s="3"/>
      <c r="M99959" s="3"/>
      <c r="N99959" s="3"/>
      <c r="O99959" s="3"/>
      <c r="P99959" s="3"/>
      <c r="Q99959" s="3"/>
    </row>
    <row r="99960" spans="3:17">
      <c r="C99960" s="2"/>
      <c r="D99960" s="2"/>
      <c r="E99960" s="2"/>
      <c r="F99960" s="2"/>
      <c r="I99960" s="3"/>
      <c r="J99960" s="3"/>
      <c r="K99960" s="3"/>
      <c r="L99960" s="3"/>
      <c r="M99960" s="3"/>
      <c r="N99960" s="3"/>
      <c r="O99960" s="3"/>
      <c r="P99960" s="3"/>
      <c r="Q99960" s="3"/>
    </row>
    <row r="99961" spans="3:17">
      <c r="C99961" s="2"/>
      <c r="D99961" s="2"/>
      <c r="E99961" s="2"/>
      <c r="F99961" s="2"/>
      <c r="I99961" s="3"/>
      <c r="J99961" s="3"/>
      <c r="K99961" s="3"/>
      <c r="L99961" s="3"/>
      <c r="M99961" s="3"/>
      <c r="N99961" s="3"/>
      <c r="O99961" s="3"/>
      <c r="P99961" s="3"/>
      <c r="Q99961" s="3"/>
    </row>
    <row r="99962" spans="3:17">
      <c r="C99962" s="2"/>
      <c r="D99962" s="2"/>
      <c r="E99962" s="2"/>
      <c r="F99962" s="2"/>
      <c r="I99962" s="3"/>
      <c r="J99962" s="3"/>
      <c r="K99962" s="3"/>
      <c r="L99962" s="3"/>
      <c r="M99962" s="3"/>
      <c r="N99962" s="3"/>
      <c r="O99962" s="3"/>
      <c r="P99962" s="3"/>
      <c r="Q99962" s="3"/>
    </row>
    <row r="99963" spans="3:17">
      <c r="C99963" s="2"/>
      <c r="D99963" s="2"/>
      <c r="E99963" s="2"/>
      <c r="F99963" s="2"/>
      <c r="I99963" s="3"/>
      <c r="J99963" s="3"/>
      <c r="K99963" s="3"/>
      <c r="L99963" s="3"/>
      <c r="M99963" s="3"/>
      <c r="N99963" s="3"/>
      <c r="O99963" s="3"/>
      <c r="P99963" s="3"/>
      <c r="Q99963" s="3"/>
    </row>
    <row r="99964" spans="3:17">
      <c r="C99964" s="2"/>
      <c r="D99964" s="2"/>
      <c r="E99964" s="2"/>
      <c r="F99964" s="2"/>
      <c r="I99964" s="3"/>
      <c r="J99964" s="3"/>
      <c r="K99964" s="3"/>
      <c r="L99964" s="3"/>
      <c r="M99964" s="3"/>
      <c r="N99964" s="3"/>
      <c r="O99964" s="3"/>
      <c r="P99964" s="3"/>
      <c r="Q99964" s="3"/>
    </row>
    <row r="99965" spans="3:17">
      <c r="C99965" s="2"/>
      <c r="D99965" s="2"/>
      <c r="E99965" s="2"/>
      <c r="F99965" s="2"/>
      <c r="I99965" s="3"/>
      <c r="J99965" s="3"/>
      <c r="K99965" s="3"/>
      <c r="L99965" s="3"/>
      <c r="M99965" s="3"/>
      <c r="N99965" s="3"/>
      <c r="O99965" s="3"/>
      <c r="P99965" s="3"/>
      <c r="Q99965" s="3"/>
    </row>
    <row r="99966" spans="3:17">
      <c r="C99966" s="2"/>
      <c r="D99966" s="2"/>
      <c r="E99966" s="2"/>
      <c r="F99966" s="2"/>
      <c r="I99966" s="3"/>
      <c r="J99966" s="3"/>
      <c r="K99966" s="3"/>
      <c r="L99966" s="3"/>
      <c r="M99966" s="3"/>
      <c r="N99966" s="3"/>
      <c r="O99966" s="3"/>
      <c r="P99966" s="3"/>
      <c r="Q99966" s="3"/>
    </row>
    <row r="99967" spans="3:17">
      <c r="C99967" s="2"/>
      <c r="D99967" s="2"/>
      <c r="E99967" s="2"/>
      <c r="F99967" s="2"/>
      <c r="I99967" s="3"/>
      <c r="J99967" s="3"/>
      <c r="K99967" s="3"/>
      <c r="L99967" s="3"/>
      <c r="M99967" s="3"/>
      <c r="N99967" s="3"/>
      <c r="O99967" s="3"/>
      <c r="P99967" s="3"/>
      <c r="Q99967" s="3"/>
    </row>
    <row r="99968" spans="3:17">
      <c r="C99968" s="2"/>
      <c r="D99968" s="2"/>
      <c r="E99968" s="2"/>
      <c r="F99968" s="2"/>
      <c r="I99968" s="3"/>
      <c r="J99968" s="3"/>
      <c r="K99968" s="3"/>
      <c r="L99968" s="3"/>
      <c r="M99968" s="3"/>
      <c r="N99968" s="3"/>
      <c r="O99968" s="3"/>
      <c r="P99968" s="3"/>
      <c r="Q99968" s="3"/>
    </row>
    <row r="99969" spans="3:17">
      <c r="C99969" s="2"/>
      <c r="D99969" s="2"/>
      <c r="E99969" s="2"/>
      <c r="F99969" s="2"/>
      <c r="I99969" s="3"/>
      <c r="J99969" s="3"/>
      <c r="K99969" s="3"/>
      <c r="L99969" s="3"/>
      <c r="M99969" s="3"/>
      <c r="N99969" s="3"/>
      <c r="O99969" s="3"/>
      <c r="P99969" s="3"/>
      <c r="Q99969" s="3"/>
    </row>
    <row r="99970" spans="3:17">
      <c r="C99970" s="2"/>
      <c r="D99970" s="2"/>
      <c r="E99970" s="2"/>
      <c r="F99970" s="2"/>
      <c r="I99970" s="3"/>
      <c r="J99970" s="3"/>
      <c r="K99970" s="3"/>
      <c r="L99970" s="3"/>
      <c r="M99970" s="3"/>
      <c r="N99970" s="3"/>
      <c r="O99970" s="3"/>
      <c r="P99970" s="3"/>
      <c r="Q99970" s="3"/>
    </row>
    <row r="99971" spans="3:17">
      <c r="C99971" s="2"/>
      <c r="D99971" s="2"/>
      <c r="E99971" s="2"/>
      <c r="F99971" s="2"/>
      <c r="I99971" s="3"/>
      <c r="J99971" s="3"/>
      <c r="K99971" s="3"/>
      <c r="L99971" s="3"/>
      <c r="M99971" s="3"/>
      <c r="N99971" s="3"/>
      <c r="O99971" s="3"/>
      <c r="P99971" s="3"/>
      <c r="Q99971" s="3"/>
    </row>
    <row r="99972" spans="3:17">
      <c r="C99972" s="2"/>
      <c r="D99972" s="2"/>
      <c r="E99972" s="2"/>
      <c r="F99972" s="2"/>
      <c r="I99972" s="3"/>
      <c r="J99972" s="3"/>
      <c r="K99972" s="3"/>
      <c r="L99972" s="3"/>
      <c r="M99972" s="3"/>
      <c r="N99972" s="3"/>
      <c r="O99972" s="3"/>
      <c r="P99972" s="3"/>
      <c r="Q99972" s="3"/>
    </row>
    <row r="99973" spans="3:17">
      <c r="C99973" s="2"/>
      <c r="D99973" s="2"/>
      <c r="E99973" s="2"/>
      <c r="F99973" s="2"/>
      <c r="I99973" s="3"/>
      <c r="J99973" s="3"/>
      <c r="K99973" s="3"/>
      <c r="L99973" s="3"/>
      <c r="M99973" s="3"/>
      <c r="N99973" s="3"/>
      <c r="O99973" s="3"/>
      <c r="P99973" s="3"/>
      <c r="Q99973" s="3"/>
    </row>
    <row r="99974" spans="3:17">
      <c r="C99974" s="2"/>
      <c r="D99974" s="2"/>
      <c r="E99974" s="2"/>
      <c r="F99974" s="2"/>
      <c r="I99974" s="3"/>
      <c r="J99974" s="3"/>
      <c r="K99974" s="3"/>
      <c r="L99974" s="3"/>
      <c r="M99974" s="3"/>
      <c r="N99974" s="3"/>
      <c r="O99974" s="3"/>
      <c r="P99974" s="3"/>
      <c r="Q99974" s="3"/>
    </row>
    <row r="99975" spans="3:17">
      <c r="C99975" s="2"/>
      <c r="D99975" s="2"/>
      <c r="E99975" s="2"/>
      <c r="F99975" s="2"/>
      <c r="I99975" s="3"/>
      <c r="J99975" s="3"/>
      <c r="K99975" s="3"/>
      <c r="L99975" s="3"/>
      <c r="M99975" s="3"/>
      <c r="N99975" s="3"/>
      <c r="O99975" s="3"/>
      <c r="P99975" s="3"/>
      <c r="Q99975" s="3"/>
    </row>
    <row r="99976" spans="3:17">
      <c r="C99976" s="2"/>
      <c r="D99976" s="2"/>
      <c r="E99976" s="2"/>
      <c r="F99976" s="2"/>
      <c r="I99976" s="3"/>
      <c r="J99976" s="3"/>
      <c r="K99976" s="3"/>
      <c r="L99976" s="3"/>
      <c r="M99976" s="3"/>
      <c r="N99976" s="3"/>
      <c r="O99976" s="3"/>
      <c r="P99976" s="3"/>
      <c r="Q99976" s="3"/>
    </row>
    <row r="99977" spans="3:17">
      <c r="C99977" s="2"/>
      <c r="D99977" s="2"/>
      <c r="E99977" s="2"/>
      <c r="F99977" s="2"/>
      <c r="I99977" s="3"/>
      <c r="J99977" s="3"/>
      <c r="K99977" s="3"/>
      <c r="L99977" s="3"/>
      <c r="M99977" s="3"/>
      <c r="N99977" s="3"/>
      <c r="O99977" s="3"/>
      <c r="P99977" s="3"/>
      <c r="Q99977" s="3"/>
    </row>
    <row r="99978" spans="3:17">
      <c r="C99978" s="2"/>
      <c r="D99978" s="2"/>
      <c r="E99978" s="2"/>
      <c r="F99978" s="2"/>
      <c r="I99978" s="3"/>
      <c r="J99978" s="3"/>
      <c r="K99978" s="3"/>
      <c r="L99978" s="3"/>
      <c r="M99978" s="3"/>
      <c r="N99978" s="3"/>
      <c r="O99978" s="3"/>
      <c r="P99978" s="3"/>
      <c r="Q99978" s="3"/>
    </row>
    <row r="99979" spans="3:17">
      <c r="C99979" s="2"/>
      <c r="D99979" s="2"/>
      <c r="E99979" s="2"/>
      <c r="F99979" s="2"/>
      <c r="I99979" s="3"/>
      <c r="J99979" s="3"/>
      <c r="K99979" s="3"/>
      <c r="L99979" s="3"/>
      <c r="M99979" s="3"/>
      <c r="N99979" s="3"/>
      <c r="O99979" s="3"/>
      <c r="P99979" s="3"/>
      <c r="Q99979" s="3"/>
    </row>
    <row r="99980" spans="3:17">
      <c r="C99980" s="2"/>
      <c r="D99980" s="2"/>
      <c r="E99980" s="2"/>
      <c r="F99980" s="2"/>
      <c r="I99980" s="3"/>
      <c r="J99980" s="3"/>
      <c r="K99980" s="3"/>
      <c r="L99980" s="3"/>
      <c r="M99980" s="3"/>
      <c r="N99980" s="3"/>
      <c r="O99980" s="3"/>
      <c r="P99980" s="3"/>
      <c r="Q99980" s="3"/>
    </row>
    <row r="99981" spans="3:17">
      <c r="C99981" s="2"/>
      <c r="D99981" s="2"/>
      <c r="E99981" s="2"/>
      <c r="F99981" s="2"/>
      <c r="I99981" s="3"/>
      <c r="J99981" s="3"/>
      <c r="K99981" s="3"/>
      <c r="L99981" s="3"/>
      <c r="M99981" s="3"/>
      <c r="N99981" s="3"/>
      <c r="O99981" s="3"/>
      <c r="P99981" s="3"/>
      <c r="Q99981" s="3"/>
    </row>
    <row r="99982" spans="3:17">
      <c r="C99982" s="2"/>
      <c r="D99982" s="2"/>
      <c r="E99982" s="2"/>
      <c r="F99982" s="2"/>
      <c r="I99982" s="3"/>
      <c r="J99982" s="3"/>
      <c r="K99982" s="3"/>
      <c r="L99982" s="3"/>
      <c r="M99982" s="3"/>
      <c r="N99982" s="3"/>
      <c r="O99982" s="3"/>
      <c r="P99982" s="3"/>
      <c r="Q99982" s="3"/>
    </row>
    <row r="99983" spans="3:17">
      <c r="C99983" s="2"/>
      <c r="D99983" s="2"/>
      <c r="E99983" s="2"/>
      <c r="F99983" s="2"/>
      <c r="I99983" s="3"/>
      <c r="J99983" s="3"/>
      <c r="K99983" s="3"/>
      <c r="L99983" s="3"/>
      <c r="M99983" s="3"/>
      <c r="N99983" s="3"/>
      <c r="O99983" s="3"/>
      <c r="P99983" s="3"/>
      <c r="Q99983" s="3"/>
    </row>
    <row r="99984" spans="3:17">
      <c r="C99984" s="2"/>
      <c r="D99984" s="2"/>
      <c r="E99984" s="2"/>
      <c r="F99984" s="2"/>
      <c r="I99984" s="3"/>
      <c r="J99984" s="3"/>
      <c r="K99984" s="3"/>
      <c r="L99984" s="3"/>
      <c r="M99984" s="3"/>
      <c r="N99984" s="3"/>
      <c r="O99984" s="3"/>
      <c r="P99984" s="3"/>
      <c r="Q99984" s="3"/>
    </row>
    <row r="99985" spans="3:17">
      <c r="C99985" s="2"/>
      <c r="D99985" s="2"/>
      <c r="E99985" s="2"/>
      <c r="F99985" s="2"/>
      <c r="I99985" s="3"/>
      <c r="J99985" s="3"/>
      <c r="K99985" s="3"/>
      <c r="L99985" s="3"/>
      <c r="M99985" s="3"/>
      <c r="N99985" s="3"/>
      <c r="O99985" s="3"/>
      <c r="P99985" s="3"/>
      <c r="Q99985" s="3"/>
    </row>
    <row r="99986" spans="3:17">
      <c r="C99986" s="2"/>
      <c r="D99986" s="2"/>
      <c r="E99986" s="2"/>
      <c r="F99986" s="2"/>
      <c r="I99986" s="3"/>
      <c r="J99986" s="3"/>
      <c r="K99986" s="3"/>
      <c r="L99986" s="3"/>
      <c r="M99986" s="3"/>
      <c r="N99986" s="3"/>
      <c r="O99986" s="3"/>
      <c r="P99986" s="3"/>
      <c r="Q99986" s="3"/>
    </row>
    <row r="99987" spans="3:17">
      <c r="C99987" s="2"/>
      <c r="D99987" s="2"/>
      <c r="E99987" s="2"/>
      <c r="F99987" s="2"/>
      <c r="I99987" s="3"/>
      <c r="J99987" s="3"/>
      <c r="K99987" s="3"/>
      <c r="L99987" s="3"/>
      <c r="M99987" s="3"/>
      <c r="N99987" s="3"/>
      <c r="O99987" s="3"/>
      <c r="P99987" s="3"/>
      <c r="Q99987" s="3"/>
    </row>
    <row r="99988" spans="3:17">
      <c r="C99988" s="2"/>
      <c r="D99988" s="2"/>
      <c r="E99988" s="2"/>
      <c r="F99988" s="2"/>
      <c r="I99988" s="3"/>
      <c r="J99988" s="3"/>
      <c r="K99988" s="3"/>
      <c r="L99988" s="3"/>
      <c r="M99988" s="3"/>
      <c r="N99988" s="3"/>
      <c r="O99988" s="3"/>
      <c r="P99988" s="3"/>
      <c r="Q99988" s="3"/>
    </row>
    <row r="99989" spans="3:17">
      <c r="C99989" s="2"/>
      <c r="D99989" s="2"/>
      <c r="E99989" s="2"/>
      <c r="F99989" s="2"/>
      <c r="I99989" s="3"/>
      <c r="J99989" s="3"/>
      <c r="K99989" s="3"/>
      <c r="L99989" s="3"/>
      <c r="M99989" s="3"/>
      <c r="N99989" s="3"/>
      <c r="O99989" s="3"/>
      <c r="P99989" s="3"/>
      <c r="Q99989" s="3"/>
    </row>
    <row r="99990" spans="3:17">
      <c r="C99990" s="2"/>
      <c r="D99990" s="2"/>
      <c r="E99990" s="2"/>
      <c r="F99990" s="2"/>
      <c r="I99990" s="3"/>
      <c r="J99990" s="3"/>
      <c r="K99990" s="3"/>
      <c r="L99990" s="3"/>
      <c r="M99990" s="3"/>
      <c r="N99990" s="3"/>
      <c r="O99990" s="3"/>
      <c r="P99990" s="3"/>
      <c r="Q99990" s="3"/>
    </row>
    <row r="99991" spans="3:17">
      <c r="C99991" s="2"/>
      <c r="D99991" s="2"/>
      <c r="E99991" s="2"/>
      <c r="F99991" s="2"/>
      <c r="I99991" s="3"/>
      <c r="J99991" s="3"/>
      <c r="K99991" s="3"/>
      <c r="L99991" s="3"/>
      <c r="M99991" s="3"/>
      <c r="N99991" s="3"/>
      <c r="O99991" s="3"/>
      <c r="P99991" s="3"/>
      <c r="Q99991" s="3"/>
    </row>
    <row r="99992" spans="3:17">
      <c r="C99992" s="2"/>
      <c r="D99992" s="2"/>
      <c r="E99992" s="2"/>
      <c r="F99992" s="2"/>
      <c r="I99992" s="3"/>
      <c r="J99992" s="3"/>
      <c r="K99992" s="3"/>
      <c r="L99992" s="3"/>
      <c r="M99992" s="3"/>
      <c r="N99992" s="3"/>
      <c r="O99992" s="3"/>
      <c r="P99992" s="3"/>
      <c r="Q99992" s="3"/>
    </row>
    <row r="99993" spans="3:17">
      <c r="C99993" s="2"/>
      <c r="D99993" s="2"/>
      <c r="E99993" s="2"/>
      <c r="F99993" s="2"/>
      <c r="I99993" s="3"/>
      <c r="J99993" s="3"/>
      <c r="K99993" s="3"/>
      <c r="L99993" s="3"/>
      <c r="M99993" s="3"/>
      <c r="N99993" s="3"/>
      <c r="O99993" s="3"/>
      <c r="P99993" s="3"/>
      <c r="Q99993" s="3"/>
    </row>
    <row r="99994" spans="3:17">
      <c r="C99994" s="2"/>
      <c r="D99994" s="2"/>
      <c r="E99994" s="2"/>
      <c r="F99994" s="2"/>
      <c r="I99994" s="3"/>
      <c r="J99994" s="3"/>
      <c r="K99994" s="3"/>
      <c r="L99994" s="3"/>
      <c r="M99994" s="3"/>
      <c r="N99994" s="3"/>
      <c r="O99994" s="3"/>
      <c r="P99994" s="3"/>
      <c r="Q99994" s="3"/>
    </row>
    <row r="99995" spans="3:17">
      <c r="C99995" s="2"/>
      <c r="D99995" s="2"/>
      <c r="E99995" s="2"/>
      <c r="F99995" s="2"/>
      <c r="I99995" s="3"/>
      <c r="J99995" s="3"/>
      <c r="K99995" s="3"/>
      <c r="L99995" s="3"/>
      <c r="M99995" s="3"/>
      <c r="N99995" s="3"/>
      <c r="O99995" s="3"/>
      <c r="P99995" s="3"/>
      <c r="Q99995" s="3"/>
    </row>
    <row r="99996" spans="3:17">
      <c r="C99996" s="2"/>
      <c r="D99996" s="2"/>
      <c r="E99996" s="2"/>
      <c r="F99996" s="2"/>
      <c r="I99996" s="3"/>
      <c r="J99996" s="3"/>
      <c r="K99996" s="3"/>
      <c r="L99996" s="3"/>
      <c r="M99996" s="3"/>
      <c r="N99996" s="3"/>
      <c r="O99996" s="3"/>
      <c r="P99996" s="3"/>
      <c r="Q99996" s="3"/>
    </row>
    <row r="99997" spans="3:17">
      <c r="C99997" s="2"/>
      <c r="D99997" s="2"/>
      <c r="E99997" s="2"/>
      <c r="F99997" s="2"/>
      <c r="I99997" s="3"/>
      <c r="J99997" s="3"/>
      <c r="K99997" s="3"/>
      <c r="L99997" s="3"/>
      <c r="M99997" s="3"/>
      <c r="N99997" s="3"/>
      <c r="O99997" s="3"/>
      <c r="P99997" s="3"/>
      <c r="Q99997" s="3"/>
    </row>
    <row r="99998" spans="3:17">
      <c r="C99998" s="2"/>
      <c r="D99998" s="2"/>
      <c r="E99998" s="2"/>
      <c r="F99998" s="2"/>
      <c r="I99998" s="3"/>
      <c r="J99998" s="3"/>
      <c r="K99998" s="3"/>
      <c r="L99998" s="3"/>
      <c r="M99998" s="3"/>
      <c r="N99998" s="3"/>
      <c r="O99998" s="3"/>
      <c r="P99998" s="3"/>
      <c r="Q99998" s="3"/>
    </row>
    <row r="99999" spans="3:17">
      <c r="C99999" s="2"/>
      <c r="D99999" s="2"/>
      <c r="E99999" s="2"/>
      <c r="F99999" s="2"/>
      <c r="I99999" s="3"/>
      <c r="J99999" s="3"/>
      <c r="K99999" s="3"/>
      <c r="L99999" s="3"/>
      <c r="M99999" s="3"/>
      <c r="N99999" s="3"/>
      <c r="O99999" s="3"/>
      <c r="P99999" s="3"/>
      <c r="Q99999" s="3"/>
    </row>
    <row r="100000" spans="3:17">
      <c r="C100000" s="2"/>
      <c r="D100000" s="2"/>
      <c r="E100000" s="2"/>
      <c r="F100000" s="2"/>
      <c r="I100000" s="3"/>
      <c r="J100000" s="3"/>
      <c r="K100000" s="3"/>
      <c r="L100000" s="3"/>
      <c r="M100000" s="3"/>
      <c r="N100000" s="3"/>
      <c r="O100000" s="3"/>
      <c r="P100000" s="3"/>
      <c r="Q100000" s="3"/>
    </row>
    <row r="100001" spans="3:17">
      <c r="C100001" s="2"/>
      <c r="D100001" s="2"/>
      <c r="E100001" s="2"/>
      <c r="F100001" s="2"/>
      <c r="I100001" s="3"/>
      <c r="J100001" s="3"/>
      <c r="K100001" s="3"/>
      <c r="L100001" s="3"/>
      <c r="M100001" s="3"/>
      <c r="N100001" s="3"/>
      <c r="O100001" s="3"/>
      <c r="P100001" s="3"/>
      <c r="Q100001" s="3"/>
    </row>
    <row r="100002" spans="3:17">
      <c r="C100002" s="2"/>
      <c r="D100002" s="2"/>
      <c r="E100002" s="2"/>
      <c r="F100002" s="2"/>
      <c r="I100002" s="3"/>
      <c r="J100002" s="3"/>
      <c r="K100002" s="3"/>
      <c r="L100002" s="3"/>
      <c r="M100002" s="3"/>
      <c r="N100002" s="3"/>
      <c r="O100002" s="3"/>
      <c r="P100002" s="3"/>
      <c r="Q100002" s="3"/>
    </row>
    <row r="100003" spans="3:17">
      <c r="C100003" s="2"/>
      <c r="D100003" s="2"/>
      <c r="E100003" s="2"/>
      <c r="F100003" s="2"/>
      <c r="I100003" s="3"/>
      <c r="J100003" s="3"/>
      <c r="K100003" s="3"/>
      <c r="L100003" s="3"/>
      <c r="M100003" s="3"/>
      <c r="N100003" s="3"/>
      <c r="O100003" s="3"/>
      <c r="P100003" s="3"/>
      <c r="Q100003" s="3"/>
    </row>
    <row r="100004" spans="3:17">
      <c r="C100004" s="2"/>
      <c r="D100004" s="2"/>
      <c r="E100004" s="2"/>
      <c r="F100004" s="2"/>
      <c r="I100004" s="3"/>
      <c r="J100004" s="3"/>
      <c r="K100004" s="3"/>
      <c r="L100004" s="3"/>
      <c r="M100004" s="3"/>
      <c r="N100004" s="3"/>
      <c r="O100004" s="3"/>
      <c r="P100004" s="3"/>
      <c r="Q100004" s="3"/>
    </row>
    <row r="100005" spans="3:17">
      <c r="C100005" s="2"/>
      <c r="D100005" s="2"/>
      <c r="E100005" s="2"/>
      <c r="F100005" s="2"/>
      <c r="I100005" s="3"/>
      <c r="J100005" s="3"/>
      <c r="K100005" s="3"/>
      <c r="L100005" s="3"/>
      <c r="M100005" s="3"/>
      <c r="N100005" s="3"/>
      <c r="O100005" s="3"/>
      <c r="P100005" s="3"/>
      <c r="Q100005" s="3"/>
    </row>
    <row r="100006" spans="3:17">
      <c r="C100006" s="2"/>
      <c r="D100006" s="2"/>
      <c r="E100006" s="2"/>
      <c r="F100006" s="2"/>
      <c r="I100006" s="3"/>
      <c r="J100006" s="3"/>
      <c r="K100006" s="3"/>
      <c r="L100006" s="3"/>
      <c r="M100006" s="3"/>
      <c r="N100006" s="3"/>
      <c r="O100006" s="3"/>
      <c r="P100006" s="3"/>
      <c r="Q100006" s="3"/>
    </row>
    <row r="100007" spans="3:17">
      <c r="C100007" s="2"/>
      <c r="D100007" s="2"/>
      <c r="E100007" s="2"/>
      <c r="F100007" s="2"/>
      <c r="I100007" s="3"/>
      <c r="J100007" s="3"/>
      <c r="K100007" s="3"/>
      <c r="L100007" s="3"/>
      <c r="M100007" s="3"/>
      <c r="N100007" s="3"/>
      <c r="O100007" s="3"/>
      <c r="P100007" s="3"/>
      <c r="Q100007" s="3"/>
    </row>
    <row r="100008" spans="3:17">
      <c r="C100008" s="2"/>
      <c r="D100008" s="2"/>
      <c r="E100008" s="2"/>
      <c r="F100008" s="2"/>
      <c r="I100008" s="3"/>
      <c r="J100008" s="3"/>
      <c r="K100008" s="3"/>
      <c r="L100008" s="3"/>
      <c r="M100008" s="3"/>
      <c r="N100008" s="3"/>
      <c r="O100008" s="3"/>
      <c r="P100008" s="3"/>
      <c r="Q100008" s="3"/>
    </row>
    <row r="100009" spans="3:17">
      <c r="C100009" s="2"/>
      <c r="D100009" s="2"/>
      <c r="E100009" s="2"/>
      <c r="F100009" s="2"/>
      <c r="I100009" s="3"/>
      <c r="J100009" s="3"/>
      <c r="K100009" s="3"/>
      <c r="L100009" s="3"/>
      <c r="M100009" s="3"/>
      <c r="N100009" s="3"/>
      <c r="O100009" s="3"/>
      <c r="P100009" s="3"/>
      <c r="Q100009" s="3"/>
    </row>
    <row r="100010" spans="3:17">
      <c r="C100010" s="2"/>
      <c r="D100010" s="2"/>
      <c r="E100010" s="2"/>
      <c r="F100010" s="2"/>
      <c r="I100010" s="3"/>
      <c r="J100010" s="3"/>
      <c r="K100010" s="3"/>
      <c r="L100010" s="3"/>
      <c r="M100010" s="3"/>
      <c r="N100010" s="3"/>
      <c r="O100010" s="3"/>
      <c r="P100010" s="3"/>
      <c r="Q100010" s="3"/>
    </row>
    <row r="100011" spans="3:17">
      <c r="C100011" s="2"/>
      <c r="D100011" s="2"/>
      <c r="E100011" s="2"/>
      <c r="F100011" s="2"/>
      <c r="I100011" s="3"/>
      <c r="J100011" s="3"/>
      <c r="K100011" s="3"/>
      <c r="L100011" s="3"/>
      <c r="M100011" s="3"/>
      <c r="N100011" s="3"/>
      <c r="O100011" s="3"/>
      <c r="P100011" s="3"/>
      <c r="Q100011" s="3"/>
    </row>
    <row r="100012" spans="3:17">
      <c r="C100012" s="2"/>
      <c r="D100012" s="2"/>
      <c r="E100012" s="2"/>
      <c r="F100012" s="2"/>
      <c r="I100012" s="3"/>
      <c r="J100012" s="3"/>
      <c r="K100012" s="3"/>
      <c r="L100012" s="3"/>
      <c r="M100012" s="3"/>
      <c r="N100012" s="3"/>
      <c r="O100012" s="3"/>
      <c r="P100012" s="3"/>
      <c r="Q100012" s="3"/>
    </row>
    <row r="100013" spans="3:17">
      <c r="C100013" s="2"/>
      <c r="D100013" s="2"/>
      <c r="E100013" s="2"/>
      <c r="F100013" s="2"/>
      <c r="I100013" s="3"/>
      <c r="J100013" s="3"/>
      <c r="K100013" s="3"/>
      <c r="L100013" s="3"/>
      <c r="M100013" s="3"/>
      <c r="N100013" s="3"/>
      <c r="O100013" s="3"/>
      <c r="P100013" s="3"/>
      <c r="Q100013" s="3"/>
    </row>
    <row r="100014" spans="3:17">
      <c r="C100014" s="2"/>
      <c r="D100014" s="2"/>
      <c r="E100014" s="2"/>
      <c r="F100014" s="2"/>
      <c r="I100014" s="3"/>
      <c r="J100014" s="3"/>
      <c r="K100014" s="3"/>
      <c r="L100014" s="3"/>
      <c r="M100014" s="3"/>
      <c r="N100014" s="3"/>
      <c r="O100014" s="3"/>
      <c r="P100014" s="3"/>
      <c r="Q100014" s="3"/>
    </row>
    <row r="100015" spans="3:17">
      <c r="C100015" s="2"/>
      <c r="D100015" s="2"/>
      <c r="E100015" s="2"/>
      <c r="F100015" s="2"/>
      <c r="I100015" s="3"/>
      <c r="J100015" s="3"/>
      <c r="K100015" s="3"/>
      <c r="L100015" s="3"/>
      <c r="M100015" s="3"/>
      <c r="N100015" s="3"/>
      <c r="O100015" s="3"/>
      <c r="P100015" s="3"/>
      <c r="Q100015" s="3"/>
    </row>
    <row r="100016" spans="3:17">
      <c r="C100016" s="2"/>
      <c r="D100016" s="2"/>
      <c r="E100016" s="2"/>
      <c r="F100016" s="2"/>
      <c r="I100016" s="3"/>
      <c r="J100016" s="3"/>
      <c r="K100016" s="3"/>
      <c r="L100016" s="3"/>
      <c r="M100016" s="3"/>
      <c r="N100016" s="3"/>
      <c r="O100016" s="3"/>
      <c r="P100016" s="3"/>
      <c r="Q100016" s="3"/>
    </row>
    <row r="100017" spans="3:17">
      <c r="C100017" s="2"/>
      <c r="D100017" s="2"/>
      <c r="E100017" s="2"/>
      <c r="F100017" s="2"/>
      <c r="I100017" s="3"/>
      <c r="J100017" s="3"/>
      <c r="K100017" s="3"/>
      <c r="L100017" s="3"/>
      <c r="M100017" s="3"/>
      <c r="N100017" s="3"/>
      <c r="O100017" s="3"/>
      <c r="P100017" s="3"/>
      <c r="Q100017" s="3"/>
    </row>
    <row r="100018" spans="3:17">
      <c r="C100018" s="2"/>
      <c r="D100018" s="2"/>
      <c r="E100018" s="2"/>
      <c r="F100018" s="2"/>
      <c r="I100018" s="3"/>
      <c r="J100018" s="3"/>
      <c r="K100018" s="3"/>
      <c r="L100018" s="3"/>
      <c r="M100018" s="3"/>
      <c r="N100018" s="3"/>
      <c r="O100018" s="3"/>
      <c r="P100018" s="3"/>
      <c r="Q100018" s="3"/>
    </row>
    <row r="100019" spans="3:17">
      <c r="C100019" s="2"/>
      <c r="D100019" s="2"/>
      <c r="E100019" s="2"/>
      <c r="F100019" s="2"/>
      <c r="I100019" s="3"/>
      <c r="J100019" s="3"/>
      <c r="K100019" s="3"/>
      <c r="L100019" s="3"/>
      <c r="M100019" s="3"/>
      <c r="N100019" s="3"/>
      <c r="O100019" s="3"/>
      <c r="P100019" s="3"/>
      <c r="Q100019" s="3"/>
    </row>
    <row r="100020" spans="3:17">
      <c r="C100020" s="2"/>
      <c r="D100020" s="2"/>
      <c r="E100020" s="2"/>
      <c r="F100020" s="2"/>
      <c r="I100020" s="3"/>
      <c r="J100020" s="3"/>
      <c r="K100020" s="3"/>
      <c r="L100020" s="3"/>
      <c r="M100020" s="3"/>
      <c r="N100020" s="3"/>
      <c r="O100020" s="3"/>
      <c r="P100020" s="3"/>
      <c r="Q100020" s="3"/>
    </row>
    <row r="100021" spans="3:17">
      <c r="C100021" s="2"/>
      <c r="D100021" s="2"/>
      <c r="E100021" s="2"/>
      <c r="F100021" s="2"/>
      <c r="I100021" s="3"/>
      <c r="J100021" s="3"/>
      <c r="K100021" s="3"/>
      <c r="L100021" s="3"/>
      <c r="M100021" s="3"/>
      <c r="N100021" s="3"/>
      <c r="O100021" s="3"/>
      <c r="P100021" s="3"/>
      <c r="Q100021" s="3"/>
    </row>
    <row r="100022" spans="3:17">
      <c r="C100022" s="2"/>
      <c r="D100022" s="2"/>
      <c r="E100022" s="2"/>
      <c r="F100022" s="2"/>
      <c r="I100022" s="3"/>
      <c r="J100022" s="3"/>
      <c r="K100022" s="3"/>
      <c r="L100022" s="3"/>
      <c r="M100022" s="3"/>
      <c r="N100022" s="3"/>
      <c r="O100022" s="3"/>
      <c r="P100022" s="3"/>
      <c r="Q100022" s="3"/>
    </row>
    <row r="100023" spans="3:17">
      <c r="C100023" s="2"/>
      <c r="D100023" s="2"/>
      <c r="E100023" s="2"/>
      <c r="F100023" s="2"/>
      <c r="I100023" s="3"/>
      <c r="J100023" s="3"/>
      <c r="K100023" s="3"/>
      <c r="L100023" s="3"/>
      <c r="M100023" s="3"/>
      <c r="N100023" s="3"/>
      <c r="O100023" s="3"/>
      <c r="P100023" s="3"/>
      <c r="Q100023" s="3"/>
    </row>
    <row r="100024" spans="3:17">
      <c r="C100024" s="2"/>
      <c r="D100024" s="2"/>
      <c r="E100024" s="2"/>
      <c r="F100024" s="2"/>
      <c r="I100024" s="3"/>
      <c r="J100024" s="3"/>
      <c r="K100024" s="3"/>
      <c r="L100024" s="3"/>
      <c r="M100024" s="3"/>
      <c r="N100024" s="3"/>
      <c r="O100024" s="3"/>
      <c r="P100024" s="3"/>
      <c r="Q100024" s="3"/>
    </row>
    <row r="100025" spans="3:17">
      <c r="C100025" s="2"/>
      <c r="D100025" s="2"/>
      <c r="E100025" s="2"/>
      <c r="F100025" s="2"/>
      <c r="I100025" s="3"/>
      <c r="J100025" s="3"/>
      <c r="K100025" s="3"/>
      <c r="L100025" s="3"/>
      <c r="M100025" s="3"/>
      <c r="N100025" s="3"/>
      <c r="O100025" s="3"/>
      <c r="P100025" s="3"/>
      <c r="Q100025" s="3"/>
    </row>
    <row r="100026" spans="3:17">
      <c r="C100026" s="2"/>
      <c r="D100026" s="2"/>
      <c r="E100026" s="2"/>
      <c r="F100026" s="2"/>
      <c r="I100026" s="3"/>
      <c r="J100026" s="3"/>
      <c r="K100026" s="3"/>
      <c r="L100026" s="3"/>
      <c r="M100026" s="3"/>
      <c r="N100026" s="3"/>
      <c r="O100026" s="3"/>
      <c r="P100026" s="3"/>
      <c r="Q100026" s="3"/>
    </row>
    <row r="100027" spans="3:17">
      <c r="C100027" s="2"/>
      <c r="D100027" s="2"/>
      <c r="E100027" s="2"/>
      <c r="F100027" s="2"/>
      <c r="I100027" s="3"/>
      <c r="J100027" s="3"/>
      <c r="K100027" s="3"/>
      <c r="L100027" s="3"/>
      <c r="M100027" s="3"/>
      <c r="N100027" s="3"/>
      <c r="O100027" s="3"/>
      <c r="P100027" s="3"/>
      <c r="Q100027" s="3"/>
    </row>
    <row r="100028" spans="3:17">
      <c r="C100028" s="2"/>
      <c r="D100028" s="2"/>
      <c r="E100028" s="2"/>
      <c r="F100028" s="2"/>
      <c r="I100028" s="3"/>
      <c r="J100028" s="3"/>
      <c r="K100028" s="3"/>
      <c r="L100028" s="3"/>
      <c r="M100028" s="3"/>
      <c r="N100028" s="3"/>
      <c r="O100028" s="3"/>
      <c r="P100028" s="3"/>
      <c r="Q100028" s="3"/>
    </row>
    <row r="100029" spans="3:17">
      <c r="C100029" s="2"/>
      <c r="D100029" s="2"/>
      <c r="E100029" s="2"/>
      <c r="F100029" s="2"/>
      <c r="I100029" s="3"/>
      <c r="J100029" s="3"/>
      <c r="K100029" s="3"/>
      <c r="L100029" s="3"/>
      <c r="M100029" s="3"/>
      <c r="N100029" s="3"/>
      <c r="O100029" s="3"/>
      <c r="P100029" s="3"/>
      <c r="Q100029" s="3"/>
    </row>
    <row r="100030" spans="3:17">
      <c r="C100030" s="2"/>
      <c r="D100030" s="2"/>
      <c r="E100030" s="2"/>
      <c r="F100030" s="2"/>
      <c r="I100030" s="3"/>
      <c r="J100030" s="3"/>
      <c r="K100030" s="3"/>
      <c r="L100030" s="3"/>
      <c r="M100030" s="3"/>
      <c r="N100030" s="3"/>
      <c r="O100030" s="3"/>
      <c r="P100030" s="3"/>
      <c r="Q100030" s="3"/>
    </row>
    <row r="100031" spans="3:17">
      <c r="C100031" s="2"/>
      <c r="D100031" s="2"/>
      <c r="E100031" s="2"/>
      <c r="F100031" s="2"/>
      <c r="I100031" s="3"/>
      <c r="J100031" s="3"/>
      <c r="K100031" s="3"/>
      <c r="L100031" s="3"/>
      <c r="M100031" s="3"/>
      <c r="N100031" s="3"/>
      <c r="O100031" s="3"/>
      <c r="P100031" s="3"/>
      <c r="Q100031" s="3"/>
    </row>
    <row r="100032" spans="3:17">
      <c r="C100032" s="2"/>
      <c r="D100032" s="2"/>
      <c r="E100032" s="2"/>
      <c r="F100032" s="2"/>
      <c r="I100032" s="3"/>
      <c r="J100032" s="3"/>
      <c r="K100032" s="3"/>
      <c r="L100032" s="3"/>
      <c r="M100032" s="3"/>
      <c r="N100032" s="3"/>
      <c r="O100032" s="3"/>
      <c r="P100032" s="3"/>
      <c r="Q100032" s="3"/>
    </row>
    <row r="100033" spans="3:17">
      <c r="C100033" s="2"/>
      <c r="D100033" s="2"/>
      <c r="E100033" s="2"/>
      <c r="F100033" s="2"/>
      <c r="I100033" s="3"/>
      <c r="J100033" s="3"/>
      <c r="K100033" s="3"/>
      <c r="L100033" s="3"/>
      <c r="M100033" s="3"/>
      <c r="N100033" s="3"/>
      <c r="O100033" s="3"/>
      <c r="P100033" s="3"/>
      <c r="Q100033" s="3"/>
    </row>
    <row r="100034" spans="3:17">
      <c r="C100034" s="2"/>
      <c r="D100034" s="2"/>
      <c r="E100034" s="2"/>
      <c r="F100034" s="2"/>
      <c r="I100034" s="3"/>
      <c r="J100034" s="3"/>
      <c r="K100034" s="3"/>
      <c r="L100034" s="3"/>
      <c r="M100034" s="3"/>
      <c r="N100034" s="3"/>
      <c r="O100034" s="3"/>
      <c r="P100034" s="3"/>
      <c r="Q100034" s="3"/>
    </row>
    <row r="100035" spans="3:17">
      <c r="C100035" s="2"/>
      <c r="D100035" s="2"/>
      <c r="E100035" s="2"/>
      <c r="F100035" s="2"/>
      <c r="I100035" s="3"/>
      <c r="J100035" s="3"/>
      <c r="K100035" s="3"/>
      <c r="L100035" s="3"/>
      <c r="M100035" s="3"/>
      <c r="N100035" s="3"/>
      <c r="O100035" s="3"/>
      <c r="P100035" s="3"/>
      <c r="Q100035" s="3"/>
    </row>
    <row r="100036" spans="3:17">
      <c r="C100036" s="2"/>
      <c r="D100036" s="2"/>
      <c r="E100036" s="2"/>
      <c r="F100036" s="2"/>
      <c r="I100036" s="3"/>
      <c r="J100036" s="3"/>
      <c r="K100036" s="3"/>
      <c r="L100036" s="3"/>
      <c r="M100036" s="3"/>
      <c r="N100036" s="3"/>
      <c r="O100036" s="3"/>
      <c r="P100036" s="3"/>
      <c r="Q100036" s="3"/>
    </row>
    <row r="100037" spans="3:17">
      <c r="C100037" s="2"/>
      <c r="D100037" s="2"/>
      <c r="E100037" s="2"/>
      <c r="F100037" s="2"/>
      <c r="I100037" s="3"/>
      <c r="J100037" s="3"/>
      <c r="K100037" s="3"/>
      <c r="L100037" s="3"/>
      <c r="M100037" s="3"/>
      <c r="N100037" s="3"/>
      <c r="O100037" s="3"/>
      <c r="P100037" s="3"/>
      <c r="Q100037" s="3"/>
    </row>
    <row r="100038" spans="3:17">
      <c r="C100038" s="2"/>
      <c r="D100038" s="2"/>
      <c r="E100038" s="2"/>
      <c r="F100038" s="2"/>
      <c r="I100038" s="3"/>
      <c r="J100038" s="3"/>
      <c r="K100038" s="3"/>
      <c r="L100038" s="3"/>
      <c r="M100038" s="3"/>
      <c r="N100038" s="3"/>
      <c r="O100038" s="3"/>
      <c r="P100038" s="3"/>
      <c r="Q100038" s="3"/>
    </row>
    <row r="100039" spans="3:17">
      <c r="C100039" s="2"/>
      <c r="D100039" s="2"/>
      <c r="E100039" s="2"/>
      <c r="F100039" s="2"/>
      <c r="I100039" s="3"/>
      <c r="J100039" s="3"/>
      <c r="K100039" s="3"/>
      <c r="L100039" s="3"/>
      <c r="M100039" s="3"/>
      <c r="N100039" s="3"/>
      <c r="O100039" s="3"/>
      <c r="P100039" s="3"/>
      <c r="Q100039" s="3"/>
    </row>
    <row r="100040" spans="3:17">
      <c r="C100040" s="2"/>
      <c r="D100040" s="2"/>
      <c r="E100040" s="2"/>
      <c r="F100040" s="2"/>
      <c r="I100040" s="3"/>
      <c r="J100040" s="3"/>
      <c r="K100040" s="3"/>
      <c r="L100040" s="3"/>
      <c r="M100040" s="3"/>
      <c r="N100040" s="3"/>
      <c r="O100040" s="3"/>
      <c r="P100040" s="3"/>
      <c r="Q100040" s="3"/>
    </row>
    <row r="100041" spans="3:17">
      <c r="C100041" s="2"/>
      <c r="D100041" s="2"/>
      <c r="E100041" s="2"/>
      <c r="F100041" s="2"/>
      <c r="I100041" s="3"/>
      <c r="J100041" s="3"/>
      <c r="K100041" s="3"/>
      <c r="L100041" s="3"/>
      <c r="M100041" s="3"/>
      <c r="N100041" s="3"/>
      <c r="O100041" s="3"/>
      <c r="P100041" s="3"/>
      <c r="Q100041" s="3"/>
    </row>
    <row r="100042" spans="3:17">
      <c r="C100042" s="2"/>
      <c r="D100042" s="2"/>
      <c r="E100042" s="2"/>
      <c r="F100042" s="2"/>
      <c r="I100042" s="3"/>
      <c r="J100042" s="3"/>
      <c r="K100042" s="3"/>
      <c r="L100042" s="3"/>
      <c r="M100042" s="3"/>
      <c r="N100042" s="3"/>
      <c r="O100042" s="3"/>
      <c r="P100042" s="3"/>
      <c r="Q100042" s="3"/>
    </row>
    <row r="100043" spans="3:17">
      <c r="C100043" s="2"/>
      <c r="D100043" s="2"/>
      <c r="E100043" s="2"/>
      <c r="F100043" s="2"/>
      <c r="I100043" s="3"/>
      <c r="J100043" s="3"/>
      <c r="K100043" s="3"/>
      <c r="L100043" s="3"/>
      <c r="M100043" s="3"/>
      <c r="N100043" s="3"/>
      <c r="O100043" s="3"/>
      <c r="P100043" s="3"/>
      <c r="Q100043" s="3"/>
    </row>
    <row r="100044" spans="3:17">
      <c r="C100044" s="2"/>
      <c r="D100044" s="2"/>
      <c r="E100044" s="2"/>
      <c r="F100044" s="2"/>
      <c r="I100044" s="3"/>
      <c r="J100044" s="3"/>
      <c r="K100044" s="3"/>
      <c r="L100044" s="3"/>
      <c r="M100044" s="3"/>
      <c r="N100044" s="3"/>
      <c r="O100044" s="3"/>
      <c r="P100044" s="3"/>
      <c r="Q100044" s="3"/>
    </row>
    <row r="100045" spans="3:17">
      <c r="C100045" s="2"/>
      <c r="D100045" s="2"/>
      <c r="E100045" s="2"/>
      <c r="F100045" s="2"/>
      <c r="I100045" s="3"/>
      <c r="J100045" s="3"/>
      <c r="K100045" s="3"/>
      <c r="L100045" s="3"/>
      <c r="M100045" s="3"/>
      <c r="N100045" s="3"/>
      <c r="O100045" s="3"/>
      <c r="P100045" s="3"/>
      <c r="Q100045" s="3"/>
    </row>
    <row r="100046" spans="3:17">
      <c r="C100046" s="2"/>
      <c r="D100046" s="2"/>
      <c r="E100046" s="2"/>
      <c r="F100046" s="2"/>
      <c r="I100046" s="3"/>
      <c r="J100046" s="3"/>
      <c r="K100046" s="3"/>
      <c r="L100046" s="3"/>
      <c r="M100046" s="3"/>
      <c r="N100046" s="3"/>
      <c r="O100046" s="3"/>
      <c r="P100046" s="3"/>
      <c r="Q100046" s="3"/>
    </row>
    <row r="100047" spans="3:17">
      <c r="C100047" s="2"/>
      <c r="D100047" s="2"/>
      <c r="E100047" s="2"/>
      <c r="F100047" s="2"/>
      <c r="I100047" s="3"/>
      <c r="J100047" s="3"/>
      <c r="K100047" s="3"/>
      <c r="L100047" s="3"/>
      <c r="M100047" s="3"/>
      <c r="N100047" s="3"/>
      <c r="O100047" s="3"/>
      <c r="P100047" s="3"/>
      <c r="Q100047" s="3"/>
    </row>
    <row r="100048" spans="3:17">
      <c r="C100048" s="2"/>
      <c r="D100048" s="2"/>
      <c r="E100048" s="2"/>
      <c r="F100048" s="2"/>
      <c r="I100048" s="3"/>
      <c r="J100048" s="3"/>
      <c r="K100048" s="3"/>
      <c r="L100048" s="3"/>
      <c r="M100048" s="3"/>
      <c r="N100048" s="3"/>
      <c r="O100048" s="3"/>
      <c r="P100048" s="3"/>
      <c r="Q100048" s="3"/>
    </row>
    <row r="100049" spans="3:17">
      <c r="C100049" s="2"/>
      <c r="D100049" s="2"/>
      <c r="E100049" s="2"/>
      <c r="F100049" s="2"/>
      <c r="I100049" s="3"/>
      <c r="J100049" s="3"/>
      <c r="K100049" s="3"/>
      <c r="L100049" s="3"/>
      <c r="M100049" s="3"/>
      <c r="N100049" s="3"/>
      <c r="O100049" s="3"/>
      <c r="P100049" s="3"/>
      <c r="Q100049" s="3"/>
    </row>
    <row r="100050" spans="3:17">
      <c r="C100050" s="2"/>
      <c r="D100050" s="2"/>
      <c r="E100050" s="2"/>
      <c r="F100050" s="2"/>
      <c r="I100050" s="3"/>
      <c r="J100050" s="3"/>
      <c r="K100050" s="3"/>
      <c r="L100050" s="3"/>
      <c r="M100050" s="3"/>
      <c r="N100050" s="3"/>
      <c r="O100050" s="3"/>
      <c r="P100050" s="3"/>
      <c r="Q100050" s="3"/>
    </row>
    <row r="100051" spans="3:17">
      <c r="C100051" s="2"/>
      <c r="D100051" s="2"/>
      <c r="E100051" s="2"/>
      <c r="F100051" s="2"/>
      <c r="I100051" s="3"/>
      <c r="J100051" s="3"/>
      <c r="K100051" s="3"/>
      <c r="L100051" s="3"/>
      <c r="M100051" s="3"/>
      <c r="N100051" s="3"/>
      <c r="O100051" s="3"/>
      <c r="P100051" s="3"/>
      <c r="Q100051" s="3"/>
    </row>
    <row r="100052" spans="3:17">
      <c r="C100052" s="2"/>
      <c r="D100052" s="2"/>
      <c r="E100052" s="2"/>
      <c r="F100052" s="2"/>
      <c r="I100052" s="3"/>
      <c r="J100052" s="3"/>
      <c r="K100052" s="3"/>
      <c r="L100052" s="3"/>
      <c r="M100052" s="3"/>
      <c r="N100052" s="3"/>
      <c r="O100052" s="3"/>
      <c r="P100052" s="3"/>
      <c r="Q100052" s="3"/>
    </row>
    <row r="100053" spans="3:17">
      <c r="C100053" s="2"/>
      <c r="D100053" s="2"/>
      <c r="E100053" s="2"/>
      <c r="F100053" s="2"/>
      <c r="I100053" s="3"/>
      <c r="J100053" s="3"/>
      <c r="K100053" s="3"/>
      <c r="L100053" s="3"/>
      <c r="M100053" s="3"/>
      <c r="N100053" s="3"/>
      <c r="O100053" s="3"/>
      <c r="P100053" s="3"/>
      <c r="Q100053" s="3"/>
    </row>
    <row r="100054" spans="3:17">
      <c r="C100054" s="2"/>
      <c r="D100054" s="2"/>
      <c r="E100054" s="2"/>
      <c r="F100054" s="2"/>
      <c r="I100054" s="3"/>
      <c r="J100054" s="3"/>
      <c r="K100054" s="3"/>
      <c r="L100054" s="3"/>
      <c r="M100054" s="3"/>
      <c r="N100054" s="3"/>
      <c r="O100054" s="3"/>
      <c r="P100054" s="3"/>
      <c r="Q100054" s="3"/>
    </row>
    <row r="100055" spans="3:17">
      <c r="C100055" s="2"/>
      <c r="D100055" s="2"/>
      <c r="E100055" s="2"/>
      <c r="F100055" s="2"/>
      <c r="I100055" s="3"/>
      <c r="J100055" s="3"/>
      <c r="K100055" s="3"/>
      <c r="L100055" s="3"/>
      <c r="M100055" s="3"/>
      <c r="N100055" s="3"/>
      <c r="O100055" s="3"/>
      <c r="P100055" s="3"/>
      <c r="Q100055" s="3"/>
    </row>
    <row r="100056" spans="3:17">
      <c r="C100056" s="2"/>
      <c r="D100056" s="2"/>
      <c r="E100056" s="2"/>
      <c r="F100056" s="2"/>
      <c r="I100056" s="3"/>
      <c r="J100056" s="3"/>
      <c r="K100056" s="3"/>
      <c r="L100056" s="3"/>
      <c r="M100056" s="3"/>
      <c r="N100056" s="3"/>
      <c r="O100056" s="3"/>
      <c r="P100056" s="3"/>
      <c r="Q100056" s="3"/>
    </row>
    <row r="100057" spans="3:17">
      <c r="C100057" s="2"/>
      <c r="D100057" s="2"/>
      <c r="E100057" s="2"/>
      <c r="F100057" s="2"/>
      <c r="I100057" s="3"/>
      <c r="J100057" s="3"/>
      <c r="K100057" s="3"/>
      <c r="L100057" s="3"/>
      <c r="M100057" s="3"/>
      <c r="N100057" s="3"/>
      <c r="O100057" s="3"/>
      <c r="P100057" s="3"/>
      <c r="Q100057" s="3"/>
    </row>
    <row r="100058" spans="3:17">
      <c r="C100058" s="2"/>
      <c r="D100058" s="2"/>
      <c r="E100058" s="2"/>
      <c r="F100058" s="2"/>
      <c r="I100058" s="3"/>
      <c r="J100058" s="3"/>
      <c r="K100058" s="3"/>
      <c r="L100058" s="3"/>
      <c r="M100058" s="3"/>
      <c r="N100058" s="3"/>
      <c r="O100058" s="3"/>
      <c r="P100058" s="3"/>
      <c r="Q100058" s="3"/>
    </row>
    <row r="100059" spans="3:17">
      <c r="C100059" s="2"/>
      <c r="D100059" s="2"/>
      <c r="E100059" s="2"/>
      <c r="F100059" s="2"/>
      <c r="I100059" s="3"/>
      <c r="J100059" s="3"/>
      <c r="K100059" s="3"/>
      <c r="L100059" s="3"/>
      <c r="M100059" s="3"/>
      <c r="N100059" s="3"/>
      <c r="O100059" s="3"/>
      <c r="P100059" s="3"/>
      <c r="Q100059" s="3"/>
    </row>
    <row r="100060" spans="3:17">
      <c r="C100060" s="2"/>
      <c r="D100060" s="2"/>
      <c r="E100060" s="2"/>
      <c r="F100060" s="2"/>
      <c r="I100060" s="3"/>
      <c r="J100060" s="3"/>
      <c r="K100060" s="3"/>
      <c r="L100060" s="3"/>
      <c r="M100060" s="3"/>
      <c r="N100060" s="3"/>
      <c r="O100060" s="3"/>
      <c r="P100060" s="3"/>
      <c r="Q100060" s="3"/>
    </row>
    <row r="100061" spans="3:17">
      <c r="C100061" s="2"/>
      <c r="D100061" s="2"/>
      <c r="E100061" s="2"/>
      <c r="F100061" s="2"/>
      <c r="I100061" s="3"/>
      <c r="J100061" s="3"/>
      <c r="K100061" s="3"/>
      <c r="L100061" s="3"/>
      <c r="M100061" s="3"/>
      <c r="N100061" s="3"/>
      <c r="O100061" s="3"/>
      <c r="P100061" s="3"/>
      <c r="Q100061" s="3"/>
    </row>
    <row r="100062" spans="3:17">
      <c r="C100062" s="2"/>
      <c r="D100062" s="2"/>
      <c r="E100062" s="2"/>
      <c r="F100062" s="2"/>
      <c r="I100062" s="3"/>
      <c r="J100062" s="3"/>
      <c r="K100062" s="3"/>
      <c r="L100062" s="3"/>
      <c r="M100062" s="3"/>
      <c r="N100062" s="3"/>
      <c r="O100062" s="3"/>
      <c r="P100062" s="3"/>
      <c r="Q100062" s="3"/>
    </row>
    <row r="100063" spans="3:17">
      <c r="C100063" s="2"/>
      <c r="D100063" s="2"/>
      <c r="E100063" s="2"/>
      <c r="F100063" s="2"/>
      <c r="I100063" s="3"/>
      <c r="J100063" s="3"/>
      <c r="K100063" s="3"/>
      <c r="L100063" s="3"/>
      <c r="M100063" s="3"/>
      <c r="N100063" s="3"/>
      <c r="O100063" s="3"/>
      <c r="P100063" s="3"/>
      <c r="Q100063" s="3"/>
    </row>
    <row r="100064" spans="3:17">
      <c r="C100064" s="2"/>
      <c r="D100064" s="2"/>
      <c r="E100064" s="2"/>
      <c r="F100064" s="2"/>
      <c r="I100064" s="3"/>
      <c r="J100064" s="3"/>
      <c r="K100064" s="3"/>
      <c r="L100064" s="3"/>
      <c r="M100064" s="3"/>
      <c r="N100064" s="3"/>
      <c r="O100064" s="3"/>
      <c r="P100064" s="3"/>
      <c r="Q100064" s="3"/>
    </row>
    <row r="100065" spans="3:17">
      <c r="C100065" s="2"/>
      <c r="D100065" s="2"/>
      <c r="E100065" s="2"/>
      <c r="F100065" s="2"/>
      <c r="I100065" s="3"/>
      <c r="J100065" s="3"/>
      <c r="K100065" s="3"/>
      <c r="L100065" s="3"/>
      <c r="M100065" s="3"/>
      <c r="N100065" s="3"/>
      <c r="O100065" s="3"/>
      <c r="P100065" s="3"/>
      <c r="Q100065" s="3"/>
    </row>
    <row r="100066" spans="3:17">
      <c r="C100066" s="2"/>
      <c r="D100066" s="2"/>
      <c r="E100066" s="2"/>
      <c r="F100066" s="2"/>
      <c r="I100066" s="3"/>
      <c r="J100066" s="3"/>
      <c r="K100066" s="3"/>
      <c r="L100066" s="3"/>
      <c r="M100066" s="3"/>
      <c r="N100066" s="3"/>
      <c r="O100066" s="3"/>
      <c r="P100066" s="3"/>
      <c r="Q100066" s="3"/>
    </row>
    <row r="100067" spans="3:17">
      <c r="C100067" s="2"/>
      <c r="D100067" s="2"/>
      <c r="E100067" s="2"/>
      <c r="F100067" s="2"/>
      <c r="I100067" s="3"/>
      <c r="J100067" s="3"/>
      <c r="K100067" s="3"/>
      <c r="L100067" s="3"/>
      <c r="M100067" s="3"/>
      <c r="N100067" s="3"/>
      <c r="O100067" s="3"/>
      <c r="P100067" s="3"/>
      <c r="Q100067" s="3"/>
    </row>
    <row r="100068" spans="3:17">
      <c r="C100068" s="2"/>
      <c r="D100068" s="2"/>
      <c r="E100068" s="2"/>
      <c r="F100068" s="2"/>
      <c r="I100068" s="3"/>
      <c r="J100068" s="3"/>
      <c r="K100068" s="3"/>
      <c r="L100068" s="3"/>
      <c r="M100068" s="3"/>
      <c r="N100068" s="3"/>
      <c r="O100068" s="3"/>
      <c r="P100068" s="3"/>
      <c r="Q100068" s="3"/>
    </row>
    <row r="100069" spans="3:17">
      <c r="C100069" s="2"/>
      <c r="D100069" s="2"/>
      <c r="E100069" s="2"/>
      <c r="F100069" s="2"/>
      <c r="I100069" s="3"/>
      <c r="J100069" s="3"/>
      <c r="K100069" s="3"/>
      <c r="L100069" s="3"/>
      <c r="M100069" s="3"/>
      <c r="N100069" s="3"/>
      <c r="O100069" s="3"/>
      <c r="P100069" s="3"/>
      <c r="Q100069" s="3"/>
    </row>
    <row r="100070" spans="3:17">
      <c r="C100070" s="2"/>
      <c r="D100070" s="2"/>
      <c r="E100070" s="2"/>
      <c r="F100070" s="2"/>
      <c r="I100070" s="3"/>
      <c r="J100070" s="3"/>
      <c r="K100070" s="3"/>
      <c r="L100070" s="3"/>
      <c r="M100070" s="3"/>
      <c r="N100070" s="3"/>
      <c r="O100070" s="3"/>
      <c r="P100070" s="3"/>
      <c r="Q100070" s="3"/>
    </row>
    <row r="100071" spans="3:17">
      <c r="C100071" s="2"/>
      <c r="D100071" s="2"/>
      <c r="E100071" s="2"/>
      <c r="F100071" s="2"/>
      <c r="I100071" s="3"/>
      <c r="J100071" s="3"/>
      <c r="K100071" s="3"/>
      <c r="L100071" s="3"/>
      <c r="M100071" s="3"/>
      <c r="N100071" s="3"/>
      <c r="O100071" s="3"/>
      <c r="P100071" s="3"/>
      <c r="Q100071" s="3"/>
    </row>
    <row r="100072" spans="3:17">
      <c r="C100072" s="2"/>
      <c r="D100072" s="2"/>
      <c r="E100072" s="2"/>
      <c r="F100072" s="2"/>
      <c r="I100072" s="3"/>
      <c r="J100072" s="3"/>
      <c r="K100072" s="3"/>
      <c r="L100072" s="3"/>
      <c r="M100072" s="3"/>
      <c r="N100072" s="3"/>
      <c r="O100072" s="3"/>
      <c r="P100072" s="3"/>
      <c r="Q100072" s="3"/>
    </row>
    <row r="100073" spans="3:17">
      <c r="C100073" s="2"/>
      <c r="D100073" s="2"/>
      <c r="E100073" s="2"/>
      <c r="F100073" s="2"/>
      <c r="I100073" s="3"/>
      <c r="J100073" s="3"/>
      <c r="K100073" s="3"/>
      <c r="L100073" s="3"/>
      <c r="M100073" s="3"/>
      <c r="N100073" s="3"/>
      <c r="O100073" s="3"/>
      <c r="P100073" s="3"/>
      <c r="Q100073" s="3"/>
    </row>
    <row r="100074" spans="3:17">
      <c r="C100074" s="2"/>
      <c r="D100074" s="2"/>
      <c r="E100074" s="2"/>
      <c r="F100074" s="2"/>
      <c r="I100074" s="3"/>
      <c r="J100074" s="3"/>
      <c r="K100074" s="3"/>
      <c r="L100074" s="3"/>
      <c r="M100074" s="3"/>
      <c r="N100074" s="3"/>
      <c r="O100074" s="3"/>
      <c r="P100074" s="3"/>
      <c r="Q100074" s="3"/>
    </row>
    <row r="100075" spans="3:17">
      <c r="C100075" s="2"/>
      <c r="D100075" s="2"/>
      <c r="E100075" s="2"/>
      <c r="F100075" s="2"/>
      <c r="I100075" s="3"/>
      <c r="J100075" s="3"/>
      <c r="K100075" s="3"/>
      <c r="L100075" s="3"/>
      <c r="M100075" s="3"/>
      <c r="N100075" s="3"/>
      <c r="O100075" s="3"/>
      <c r="P100075" s="3"/>
      <c r="Q100075" s="3"/>
    </row>
    <row r="100076" spans="3:17">
      <c r="C100076" s="2"/>
      <c r="D100076" s="2"/>
      <c r="E100076" s="2"/>
      <c r="F100076" s="2"/>
      <c r="I100076" s="3"/>
      <c r="J100076" s="3"/>
      <c r="K100076" s="3"/>
      <c r="L100076" s="3"/>
      <c r="M100076" s="3"/>
      <c r="N100076" s="3"/>
      <c r="O100076" s="3"/>
      <c r="P100076" s="3"/>
      <c r="Q100076" s="3"/>
    </row>
    <row r="100077" spans="3:17">
      <c r="C100077" s="2"/>
      <c r="D100077" s="2"/>
      <c r="E100077" s="2"/>
      <c r="F100077" s="2"/>
      <c r="I100077" s="3"/>
      <c r="J100077" s="3"/>
      <c r="K100077" s="3"/>
      <c r="L100077" s="3"/>
      <c r="M100077" s="3"/>
      <c r="N100077" s="3"/>
      <c r="O100077" s="3"/>
      <c r="P100077" s="3"/>
      <c r="Q100077" s="3"/>
    </row>
    <row r="100078" spans="3:17">
      <c r="C100078" s="2"/>
      <c r="D100078" s="2"/>
      <c r="E100078" s="2"/>
      <c r="F100078" s="2"/>
      <c r="I100078" s="3"/>
      <c r="J100078" s="3"/>
      <c r="K100078" s="3"/>
      <c r="L100078" s="3"/>
      <c r="M100078" s="3"/>
      <c r="N100078" s="3"/>
      <c r="O100078" s="3"/>
      <c r="P100078" s="3"/>
      <c r="Q100078" s="3"/>
    </row>
    <row r="100079" spans="3:17">
      <c r="C100079" s="2"/>
      <c r="D100079" s="2"/>
      <c r="E100079" s="2"/>
      <c r="F100079" s="2"/>
      <c r="I100079" s="3"/>
      <c r="J100079" s="3"/>
      <c r="K100079" s="3"/>
      <c r="L100079" s="3"/>
      <c r="M100079" s="3"/>
      <c r="N100079" s="3"/>
      <c r="O100079" s="3"/>
      <c r="P100079" s="3"/>
      <c r="Q100079" s="3"/>
    </row>
    <row r="100080" spans="3:17">
      <c r="C100080" s="2"/>
      <c r="D100080" s="2"/>
      <c r="E100080" s="2"/>
      <c r="F100080" s="2"/>
      <c r="I100080" s="3"/>
      <c r="J100080" s="3"/>
      <c r="K100080" s="3"/>
      <c r="L100080" s="3"/>
      <c r="M100080" s="3"/>
      <c r="N100080" s="3"/>
      <c r="O100080" s="3"/>
      <c r="P100080" s="3"/>
      <c r="Q100080" s="3"/>
    </row>
    <row r="100081" spans="3:17">
      <c r="C100081" s="2"/>
      <c r="D100081" s="2"/>
      <c r="E100081" s="2"/>
      <c r="F100081" s="2"/>
      <c r="I100081" s="3"/>
      <c r="J100081" s="3"/>
      <c r="K100081" s="3"/>
      <c r="L100081" s="3"/>
      <c r="M100081" s="3"/>
      <c r="N100081" s="3"/>
      <c r="O100081" s="3"/>
      <c r="P100081" s="3"/>
      <c r="Q100081" s="3"/>
    </row>
    <row r="100082" spans="3:17">
      <c r="C100082" s="2"/>
      <c r="D100082" s="2"/>
      <c r="E100082" s="2"/>
      <c r="F100082" s="2"/>
      <c r="I100082" s="3"/>
      <c r="J100082" s="3"/>
      <c r="K100082" s="3"/>
      <c r="L100082" s="3"/>
      <c r="M100082" s="3"/>
      <c r="N100082" s="3"/>
      <c r="O100082" s="3"/>
      <c r="P100082" s="3"/>
      <c r="Q100082" s="3"/>
    </row>
    <row r="100083" spans="3:17">
      <c r="C100083" s="2"/>
      <c r="D100083" s="2"/>
      <c r="E100083" s="2"/>
      <c r="F100083" s="2"/>
      <c r="I100083" s="3"/>
      <c r="J100083" s="3"/>
      <c r="K100083" s="3"/>
      <c r="L100083" s="3"/>
      <c r="M100083" s="3"/>
      <c r="N100083" s="3"/>
      <c r="O100083" s="3"/>
      <c r="P100083" s="3"/>
      <c r="Q100083" s="3"/>
    </row>
    <row r="100084" spans="3:17">
      <c r="C100084" s="2"/>
      <c r="D100084" s="2"/>
      <c r="E100084" s="2"/>
      <c r="F100084" s="2"/>
      <c r="I100084" s="3"/>
      <c r="J100084" s="3"/>
      <c r="K100084" s="3"/>
      <c r="L100084" s="3"/>
      <c r="M100084" s="3"/>
      <c r="N100084" s="3"/>
      <c r="O100084" s="3"/>
      <c r="P100084" s="3"/>
      <c r="Q100084" s="3"/>
    </row>
    <row r="100085" spans="3:17">
      <c r="C100085" s="2"/>
      <c r="D100085" s="2"/>
      <c r="E100085" s="2"/>
      <c r="F100085" s="2"/>
      <c r="I100085" s="3"/>
      <c r="J100085" s="3"/>
      <c r="K100085" s="3"/>
      <c r="L100085" s="3"/>
      <c r="M100085" s="3"/>
      <c r="N100085" s="3"/>
      <c r="O100085" s="3"/>
      <c r="P100085" s="3"/>
      <c r="Q100085" s="3"/>
    </row>
    <row r="100086" spans="3:17">
      <c r="C100086" s="2"/>
      <c r="D100086" s="2"/>
      <c r="E100086" s="2"/>
      <c r="F100086" s="2"/>
      <c r="I100086" s="3"/>
      <c r="J100086" s="3"/>
      <c r="K100086" s="3"/>
      <c r="L100086" s="3"/>
      <c r="M100086" s="3"/>
      <c r="N100086" s="3"/>
      <c r="O100086" s="3"/>
      <c r="P100086" s="3"/>
      <c r="Q100086" s="3"/>
    </row>
    <row r="100087" spans="3:17">
      <c r="C100087" s="2"/>
      <c r="D100087" s="2"/>
      <c r="E100087" s="2"/>
      <c r="F100087" s="2"/>
      <c r="I100087" s="3"/>
      <c r="J100087" s="3"/>
      <c r="K100087" s="3"/>
      <c r="L100087" s="3"/>
      <c r="M100087" s="3"/>
      <c r="N100087" s="3"/>
      <c r="O100087" s="3"/>
      <c r="P100087" s="3"/>
      <c r="Q100087" s="3"/>
    </row>
    <row r="100088" spans="3:17">
      <c r="C100088" s="2"/>
      <c r="D100088" s="2"/>
      <c r="E100088" s="2"/>
      <c r="F100088" s="2"/>
      <c r="I100088" s="3"/>
      <c r="J100088" s="3"/>
      <c r="K100088" s="3"/>
      <c r="L100088" s="3"/>
      <c r="M100088" s="3"/>
      <c r="N100088" s="3"/>
      <c r="O100088" s="3"/>
      <c r="P100088" s="3"/>
      <c r="Q100088" s="3"/>
    </row>
    <row r="100089" spans="3:17">
      <c r="C100089" s="2"/>
      <c r="D100089" s="2"/>
      <c r="E100089" s="2"/>
      <c r="F100089" s="2"/>
      <c r="I100089" s="3"/>
      <c r="J100089" s="3"/>
      <c r="K100089" s="3"/>
      <c r="L100089" s="3"/>
      <c r="M100089" s="3"/>
      <c r="N100089" s="3"/>
      <c r="O100089" s="3"/>
      <c r="P100089" s="3"/>
      <c r="Q100089" s="3"/>
    </row>
    <row r="100090" spans="3:17">
      <c r="C100090" s="2"/>
      <c r="D100090" s="2"/>
      <c r="E100090" s="2"/>
      <c r="F100090" s="2"/>
      <c r="I100090" s="3"/>
      <c r="J100090" s="3"/>
      <c r="K100090" s="3"/>
      <c r="L100090" s="3"/>
      <c r="M100090" s="3"/>
      <c r="N100090" s="3"/>
      <c r="O100090" s="3"/>
      <c r="P100090" s="3"/>
      <c r="Q100090" s="3"/>
    </row>
    <row r="100091" spans="3:17">
      <c r="C100091" s="2"/>
      <c r="D100091" s="2"/>
      <c r="E100091" s="2"/>
      <c r="F100091" s="2"/>
      <c r="I100091" s="3"/>
      <c r="J100091" s="3"/>
      <c r="K100091" s="3"/>
      <c r="L100091" s="3"/>
      <c r="M100091" s="3"/>
      <c r="N100091" s="3"/>
      <c r="O100091" s="3"/>
      <c r="P100091" s="3"/>
      <c r="Q100091" s="3"/>
    </row>
    <row r="100092" spans="3:17">
      <c r="C100092" s="2"/>
      <c r="D100092" s="2"/>
      <c r="E100092" s="2"/>
      <c r="F100092" s="2"/>
      <c r="I100092" s="3"/>
      <c r="J100092" s="3"/>
      <c r="K100092" s="3"/>
      <c r="L100092" s="3"/>
      <c r="M100092" s="3"/>
      <c r="N100092" s="3"/>
      <c r="O100092" s="3"/>
      <c r="P100092" s="3"/>
      <c r="Q100092" s="3"/>
    </row>
    <row r="100093" spans="3:17">
      <c r="C100093" s="2"/>
      <c r="D100093" s="2"/>
      <c r="E100093" s="2"/>
      <c r="F100093" s="2"/>
      <c r="I100093" s="3"/>
      <c r="J100093" s="3"/>
      <c r="K100093" s="3"/>
      <c r="L100093" s="3"/>
      <c r="M100093" s="3"/>
      <c r="N100093" s="3"/>
      <c r="O100093" s="3"/>
      <c r="P100093" s="3"/>
      <c r="Q100093" s="3"/>
    </row>
    <row r="100094" spans="3:17">
      <c r="C100094" s="2"/>
      <c r="D100094" s="2"/>
      <c r="E100094" s="2"/>
      <c r="F100094" s="2"/>
      <c r="I100094" s="3"/>
      <c r="J100094" s="3"/>
      <c r="K100094" s="3"/>
      <c r="L100094" s="3"/>
      <c r="M100094" s="3"/>
      <c r="N100094" s="3"/>
      <c r="O100094" s="3"/>
      <c r="P100094" s="3"/>
      <c r="Q100094" s="3"/>
    </row>
    <row r="100095" spans="3:17">
      <c r="C100095" s="2"/>
      <c r="D100095" s="2"/>
      <c r="E100095" s="2"/>
      <c r="F100095" s="2"/>
      <c r="I100095" s="3"/>
      <c r="J100095" s="3"/>
      <c r="K100095" s="3"/>
      <c r="L100095" s="3"/>
      <c r="M100095" s="3"/>
      <c r="N100095" s="3"/>
      <c r="O100095" s="3"/>
      <c r="P100095" s="3"/>
      <c r="Q100095" s="3"/>
    </row>
    <row r="100096" spans="3:17">
      <c r="C100096" s="2"/>
      <c r="D100096" s="2"/>
      <c r="E100096" s="2"/>
      <c r="F100096" s="2"/>
      <c r="I100096" s="3"/>
      <c r="J100096" s="3"/>
      <c r="K100096" s="3"/>
      <c r="L100096" s="3"/>
      <c r="M100096" s="3"/>
      <c r="N100096" s="3"/>
      <c r="O100096" s="3"/>
      <c r="P100096" s="3"/>
      <c r="Q100096" s="3"/>
    </row>
    <row r="100097" spans="3:17">
      <c r="C100097" s="2"/>
      <c r="D100097" s="2"/>
      <c r="E100097" s="2"/>
      <c r="F100097" s="2"/>
      <c r="I100097" s="3"/>
      <c r="J100097" s="3"/>
      <c r="K100097" s="3"/>
      <c r="L100097" s="3"/>
      <c r="M100097" s="3"/>
      <c r="N100097" s="3"/>
      <c r="O100097" s="3"/>
      <c r="P100097" s="3"/>
      <c r="Q100097" s="3"/>
    </row>
    <row r="100098" spans="3:17">
      <c r="C100098" s="2"/>
      <c r="D100098" s="2"/>
      <c r="E100098" s="2"/>
      <c r="F100098" s="2"/>
      <c r="I100098" s="3"/>
      <c r="J100098" s="3"/>
      <c r="K100098" s="3"/>
      <c r="L100098" s="3"/>
      <c r="M100098" s="3"/>
      <c r="N100098" s="3"/>
      <c r="O100098" s="3"/>
      <c r="P100098" s="3"/>
      <c r="Q100098" s="3"/>
    </row>
    <row r="100099" spans="3:17">
      <c r="C100099" s="2"/>
      <c r="D100099" s="2"/>
      <c r="E100099" s="2"/>
      <c r="F100099" s="2"/>
      <c r="I100099" s="3"/>
      <c r="J100099" s="3"/>
      <c r="K100099" s="3"/>
      <c r="L100099" s="3"/>
      <c r="M100099" s="3"/>
      <c r="N100099" s="3"/>
      <c r="O100099" s="3"/>
      <c r="P100099" s="3"/>
      <c r="Q100099" s="3"/>
    </row>
    <row r="100100" spans="3:17">
      <c r="C100100" s="2"/>
      <c r="D100100" s="2"/>
      <c r="E100100" s="2"/>
      <c r="F100100" s="2"/>
      <c r="I100100" s="3"/>
      <c r="J100100" s="3"/>
      <c r="K100100" s="3"/>
      <c r="L100100" s="3"/>
      <c r="M100100" s="3"/>
      <c r="N100100" s="3"/>
      <c r="O100100" s="3"/>
      <c r="P100100" s="3"/>
      <c r="Q100100" s="3"/>
    </row>
    <row r="100101" spans="3:17">
      <c r="C100101" s="2"/>
      <c r="D100101" s="2"/>
      <c r="E100101" s="2"/>
      <c r="F100101" s="2"/>
      <c r="I100101" s="3"/>
      <c r="J100101" s="3"/>
      <c r="K100101" s="3"/>
      <c r="L100101" s="3"/>
      <c r="M100101" s="3"/>
      <c r="N100101" s="3"/>
      <c r="O100101" s="3"/>
      <c r="P100101" s="3"/>
      <c r="Q100101" s="3"/>
    </row>
    <row r="100102" spans="3:17">
      <c r="C100102" s="2"/>
      <c r="D100102" s="2"/>
      <c r="E100102" s="2"/>
      <c r="F100102" s="2"/>
      <c r="I100102" s="3"/>
      <c r="J100102" s="3"/>
      <c r="K100102" s="3"/>
      <c r="L100102" s="3"/>
      <c r="M100102" s="3"/>
      <c r="N100102" s="3"/>
      <c r="O100102" s="3"/>
      <c r="P100102" s="3"/>
      <c r="Q100102" s="3"/>
    </row>
  </sheetData>
  <mergeCells count="52">
    <mergeCell ref="BC75:BP75"/>
    <mergeCell ref="BD83:BM83"/>
    <mergeCell ref="BD77:BP77"/>
    <mergeCell ref="CO106:CO107"/>
    <mergeCell ref="CO96:CO97"/>
    <mergeCell ref="CO98:CO99"/>
    <mergeCell ref="CO100:CO101"/>
    <mergeCell ref="CO102:CO103"/>
    <mergeCell ref="CO104:CO105"/>
    <mergeCell ref="CO86:CO87"/>
    <mergeCell ref="CO88:CO89"/>
    <mergeCell ref="CO90:CO91"/>
    <mergeCell ref="CO92:CO93"/>
    <mergeCell ref="CO94:CO95"/>
    <mergeCell ref="BD89:BP89"/>
    <mergeCell ref="F82:F83"/>
    <mergeCell ref="F84:F85"/>
    <mergeCell ref="CO76:CO77"/>
    <mergeCell ref="CO78:CO79"/>
    <mergeCell ref="CO80:CO81"/>
    <mergeCell ref="CO82:CO83"/>
    <mergeCell ref="CO84:CO85"/>
    <mergeCell ref="F76:F77"/>
    <mergeCell ref="F78:F79"/>
    <mergeCell ref="F80:F81"/>
    <mergeCell ref="F106:F107"/>
    <mergeCell ref="F96:F97"/>
    <mergeCell ref="F98:F99"/>
    <mergeCell ref="F100:F101"/>
    <mergeCell ref="F102:F103"/>
    <mergeCell ref="F104:F105"/>
    <mergeCell ref="F86:F87"/>
    <mergeCell ref="F88:F89"/>
    <mergeCell ref="F90:F91"/>
    <mergeCell ref="F92:F93"/>
    <mergeCell ref="F94:F95"/>
    <mergeCell ref="B76:B77"/>
    <mergeCell ref="B78:B79"/>
    <mergeCell ref="B80:B81"/>
    <mergeCell ref="B82:B83"/>
    <mergeCell ref="B84:B85"/>
    <mergeCell ref="B86:B87"/>
    <mergeCell ref="B88:B89"/>
    <mergeCell ref="B90:B91"/>
    <mergeCell ref="B92:B93"/>
    <mergeCell ref="B94:B95"/>
    <mergeCell ref="B106:B107"/>
    <mergeCell ref="B96:B97"/>
    <mergeCell ref="B98:B99"/>
    <mergeCell ref="B100:B101"/>
    <mergeCell ref="B102:B103"/>
    <mergeCell ref="B104:B105"/>
  </mergeCells>
  <conditionalFormatting sqref="CS76:CV119">
    <cfRule type="expression" dxfId="165" priority="1">
      <formula>IF(ISNUMBER(CODE($CS76)),1,0)</formula>
    </cfRule>
  </conditionalFormatting>
  <dataValidations count="1">
    <dataValidation type="list" allowBlank="1" showInputMessage="1" showErrorMessage="1" sqref="D76:D107">
      <formula1>$D$1:$D$74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I41"/>
  <sheetViews>
    <sheetView workbookViewId="0">
      <selection activeCell="F36" sqref="F36"/>
    </sheetView>
  </sheetViews>
  <sheetFormatPr defaultRowHeight="15"/>
  <cols>
    <col min="1" max="1" width="11.7109375" customWidth="1"/>
    <col min="6" max="6" width="14.5703125" customWidth="1"/>
    <col min="7" max="8" width="15.85546875" customWidth="1"/>
    <col min="9" max="9" width="15" customWidth="1"/>
    <col min="10" max="10" width="15.28515625" customWidth="1"/>
    <col min="11" max="11" width="24.140625" bestFit="1" customWidth="1"/>
    <col min="12" max="12" width="24.42578125" bestFit="1" customWidth="1"/>
    <col min="13" max="13" width="24.140625" bestFit="1" customWidth="1"/>
    <col min="14" max="14" width="24.42578125" bestFit="1" customWidth="1"/>
    <col min="15" max="15" width="26" bestFit="1" customWidth="1"/>
    <col min="16" max="16" width="26" customWidth="1"/>
    <col min="17" max="17" width="23.7109375" bestFit="1" customWidth="1"/>
    <col min="18" max="18" width="23.28515625" bestFit="1" customWidth="1"/>
    <col min="19" max="19" width="23.140625" bestFit="1" customWidth="1"/>
    <col min="20" max="21" width="23.42578125" bestFit="1" customWidth="1"/>
    <col min="22" max="22" width="25" bestFit="1" customWidth="1"/>
    <col min="23" max="23" width="14.5703125" bestFit="1" customWidth="1"/>
    <col min="24" max="25" width="13.85546875" bestFit="1" customWidth="1"/>
    <col min="26" max="26" width="24.42578125" customWidth="1"/>
    <col min="32" max="32" width="18.28515625" customWidth="1"/>
    <col min="33" max="33" width="19.7109375" customWidth="1"/>
    <col min="34" max="34" width="19.85546875" customWidth="1"/>
    <col min="35" max="35" width="19.5703125" customWidth="1"/>
    <col min="36" max="36" width="21" customWidth="1"/>
    <col min="37" max="37" width="19.85546875" customWidth="1"/>
    <col min="38" max="38" width="18.28515625" customWidth="1"/>
    <col min="39" max="39" width="19.5703125" customWidth="1"/>
    <col min="40" max="40" width="21.5703125" customWidth="1"/>
    <col min="41" max="41" width="22.7109375" customWidth="1"/>
    <col min="42" max="42" width="13" customWidth="1"/>
    <col min="43" max="43" width="15.5703125" customWidth="1"/>
    <col min="44" max="44" width="14.28515625" customWidth="1"/>
    <col min="45" max="45" width="16.85546875" customWidth="1"/>
  </cols>
  <sheetData>
    <row r="1" spans="1:35">
      <c r="F1">
        <v>1</v>
      </c>
      <c r="G1">
        <f>F1+1</f>
        <v>2</v>
      </c>
      <c r="H1">
        <f t="shared" ref="H1:O1" si="0">G1+1</f>
        <v>3</v>
      </c>
      <c r="I1">
        <f t="shared" si="0"/>
        <v>4</v>
      </c>
      <c r="J1">
        <f t="shared" si="0"/>
        <v>5</v>
      </c>
      <c r="K1">
        <f t="shared" si="0"/>
        <v>6</v>
      </c>
      <c r="L1">
        <f t="shared" si="0"/>
        <v>7</v>
      </c>
      <c r="M1">
        <f t="shared" si="0"/>
        <v>8</v>
      </c>
      <c r="N1">
        <f t="shared" si="0"/>
        <v>9</v>
      </c>
      <c r="O1">
        <f t="shared" si="0"/>
        <v>10</v>
      </c>
      <c r="P1">
        <f>O1+1</f>
        <v>11</v>
      </c>
      <c r="Q1">
        <f>P1+1</f>
        <v>12</v>
      </c>
      <c r="R1">
        <f>Q1+1</f>
        <v>13</v>
      </c>
    </row>
    <row r="2" spans="1:35">
      <c r="A2" t="s">
        <v>402</v>
      </c>
      <c r="B2" t="s">
        <v>16</v>
      </c>
      <c r="C2" t="s">
        <v>258</v>
      </c>
      <c r="D2" t="s">
        <v>254</v>
      </c>
      <c r="E2" t="s">
        <v>482</v>
      </c>
      <c r="F2" s="103" t="s">
        <v>119</v>
      </c>
      <c r="G2" s="103" t="s">
        <v>124</v>
      </c>
      <c r="H2" s="103" t="s">
        <v>127</v>
      </c>
      <c r="I2" s="103" t="s">
        <v>128</v>
      </c>
      <c r="J2" s="103" t="s">
        <v>130</v>
      </c>
      <c r="K2" s="103" t="s">
        <v>132</v>
      </c>
      <c r="L2" s="103" t="s">
        <v>133</v>
      </c>
      <c r="M2" s="103" t="s">
        <v>136</v>
      </c>
      <c r="N2" s="103" t="s">
        <v>140</v>
      </c>
      <c r="O2" s="103" t="s">
        <v>264</v>
      </c>
      <c r="P2" s="103" t="s">
        <v>266</v>
      </c>
      <c r="Q2" s="103" t="s">
        <v>268</v>
      </c>
      <c r="R2" s="104" t="s">
        <v>80</v>
      </c>
      <c r="S2" s="104" t="s">
        <v>262</v>
      </c>
      <c r="T2" s="104" t="s">
        <v>263</v>
      </c>
      <c r="U2" s="104" t="s">
        <v>577</v>
      </c>
      <c r="V2" s="104" t="s">
        <v>265</v>
      </c>
      <c r="W2" s="104" t="s">
        <v>267</v>
      </c>
      <c r="X2" s="104" t="s">
        <v>269</v>
      </c>
      <c r="Y2" s="104" t="s">
        <v>270</v>
      </c>
      <c r="Z2" s="104" t="s">
        <v>271</v>
      </c>
      <c r="AA2" s="104" t="s">
        <v>272</v>
      </c>
      <c r="AB2" s="104" t="s">
        <v>273</v>
      </c>
      <c r="AC2" s="104" t="s">
        <v>274</v>
      </c>
      <c r="AD2" s="104" t="s">
        <v>275</v>
      </c>
      <c r="AE2" s="104" t="s">
        <v>276</v>
      </c>
      <c r="AF2" s="104" t="s">
        <v>403</v>
      </c>
      <c r="AG2" s="104" t="s">
        <v>277</v>
      </c>
      <c r="AH2" s="104" t="s">
        <v>404</v>
      </c>
      <c r="AI2" s="104" t="s">
        <v>278</v>
      </c>
    </row>
    <row r="3" spans="1:35">
      <c r="A3" t="s">
        <v>143</v>
      </c>
      <c r="B3" t="s">
        <v>224</v>
      </c>
      <c r="C3">
        <f>INDEX(TeamO[],MATCH($A3,TeamO[Column1],0),MATCH(C$2,TeamO[#Headers],0))</f>
        <v>236</v>
      </c>
      <c r="D3" s="4">
        <f>INDEX(TeamO[],MATCH($A3,TeamO[Column1],0),MATCH(D$2,TeamO[#Headers],0))</f>
        <v>69</v>
      </c>
      <c r="E3">
        <f>Offense[[#This Row],[GF]]/Offense[[#This Row],[GP]]</f>
        <v>3.4202898550724639</v>
      </c>
      <c r="F3" s="85">
        <f>INDEX(AdvancedO[],MATCH($A3,AdvancedO[Column1],0),MATCH(F$2,AdvancedO[#Headers],0))</f>
        <v>10.4</v>
      </c>
      <c r="G3" s="85">
        <f>INDEX(AdvancedO[],MATCH($A3,AdvancedO[Column1],0),MATCH(G$2,AdvancedO[#Headers],0))</f>
        <v>51.2</v>
      </c>
      <c r="H3" s="85">
        <f>INDEX(AdvancedO[],MATCH($A3,AdvancedO[Column1],0),MATCH(H$2,AdvancedO[#Headers],0))</f>
        <v>50.8</v>
      </c>
      <c r="I3" s="85">
        <f>INDEX(AdvancedO[],MATCH($A3,AdvancedO[Column1],0),MATCH(I$2,AdvancedO[#Headers],0))</f>
        <v>143.4</v>
      </c>
      <c r="J3" s="85">
        <f>INDEX(AdvancedO[],MATCH($A3,AdvancedO[Column1],0),MATCH(J$2,AdvancedO[#Headers],0))</f>
        <v>155</v>
      </c>
      <c r="K3" s="85">
        <f>INDEX(AdvancedO[],MATCH($A3,AdvancedO[Column1],0),MATCH(K$2,AdvancedO[#Headers],0))</f>
        <v>10</v>
      </c>
      <c r="L3" s="85">
        <f>INDEX(AdvancedO[],MATCH($A3,AdvancedO[Column1],0),MATCH(L$2,AdvancedO[#Headers],0))</f>
        <v>1307</v>
      </c>
      <c r="M3" s="85">
        <f>INDEX(AdvancedO[],MATCH($A3,AdvancedO[Column1],0),MATCH(M$2,AdvancedO[#Headers],0))</f>
        <v>231</v>
      </c>
      <c r="N3" s="85">
        <f>INDEX(AdvancedO[],MATCH($A3,AdvancedO[Column1],0),MATCH(N$2,AdvancedO[#Headers],0))</f>
        <v>15.7</v>
      </c>
      <c r="O3" s="85">
        <f>INDEX(TeamO[],MATCH($A3,TeamO[Column1],0),MATCH(O$2,TeamO[#Headers],0))</f>
        <v>188</v>
      </c>
      <c r="P3" s="85">
        <f>INDEX(TeamO[],MATCH($A3,TeamO[Column1],0),MATCH(P$2,TeamO[#Headers],0))</f>
        <v>42</v>
      </c>
      <c r="Q3" s="85">
        <f>INDEX(TeamO[],MATCH($A3,TeamO[Column1],0),MATCH(Q$2,TeamO[#Headers],0))</f>
        <v>19.440000000000001</v>
      </c>
      <c r="R3" s="4">
        <f>INDEX(TeamO[],MATCH($A3,TeamO[Column1],0),MATCH(R$2,TeamO[#Headers],0))</f>
        <v>0.41</v>
      </c>
      <c r="S3" s="4">
        <f>INDEX(TeamO[],MATCH($A3,TeamO[Column1],0),MATCH(S$2,TeamO[#Headers],0))</f>
        <v>0.04</v>
      </c>
      <c r="T3" s="4">
        <f>INDEX(TeamO[],MATCH($A3,TeamO[Column1],0),MATCH(T$2,TeamO[#Headers],0))</f>
        <v>6.49</v>
      </c>
      <c r="U3" s="4" t="e">
        <f>INDEX(TeamO[],MATCH($A3,TeamO[Column1],0),MATCH(U$2,TeamO[#Headers],0))</f>
        <v>#N/A</v>
      </c>
      <c r="V3" s="4">
        <f>INDEX(TeamO[],MATCH($A3,TeamO[Column1],0),MATCH(V$2,TeamO[#Headers],0))</f>
        <v>161</v>
      </c>
      <c r="W3" s="4">
        <f>INDEX(TeamO[],MATCH($A3,TeamO[Column1],0),MATCH(W$2,TeamO[#Headers],0))</f>
        <v>216</v>
      </c>
      <c r="X3" s="4">
        <f>INDEX(TeamO[],MATCH($A3,TeamO[Column1],0),MATCH(X$2,TeamO[#Headers],0))</f>
        <v>42</v>
      </c>
      <c r="Y3" s="4">
        <f>INDEX(TeamO[],MATCH($A3,TeamO[Column1],0),MATCH(Y$2,TeamO[#Headers],0))</f>
        <v>241</v>
      </c>
      <c r="Z3" s="4">
        <f>INDEX(TeamO[],MATCH($A3,TeamO[Column1],0),MATCH(Z$2,TeamO[#Headers],0))</f>
        <v>82.57</v>
      </c>
      <c r="AA3" s="4">
        <f>INDEX(TeamO[],MATCH($A3,TeamO[Column1],0),MATCH(AA$2,TeamO[#Headers],0))</f>
        <v>6</v>
      </c>
      <c r="AB3" s="4">
        <f>INDEX(TeamO[],MATCH($A3,TeamO[Column1],0),MATCH(AB$2,TeamO[#Headers],0))</f>
        <v>9</v>
      </c>
      <c r="AC3" s="4">
        <f>INDEX(TeamO[],MATCH($A3,TeamO[Column1],0),MATCH(AC$2,TeamO[#Headers],0))</f>
        <v>10.1</v>
      </c>
      <c r="AD3" s="4">
        <f>INDEX(TeamO[],MATCH($A3,TeamO[Column1],0),MATCH(AD$2,TeamO[#Headers],0))</f>
        <v>9.5</v>
      </c>
      <c r="AE3" s="4">
        <f>INDEX(TeamO[],MATCH($A3,TeamO[Column1],0),MATCH(AE$2,TeamO[#Headers],0))</f>
        <v>2206</v>
      </c>
      <c r="AF3" s="4" t="e">
        <f>INDEX(TeamO[],MATCH($A3,TeamO[Column1],0),MATCH(AF$2,TeamO[#Headers],0))</f>
        <v>#N/A</v>
      </c>
      <c r="AG3" s="4">
        <f>INDEX(TeamO[],MATCH($A3,TeamO[Column1],0),MATCH(AG$2,TeamO[#Headers],0))</f>
        <v>2084</v>
      </c>
      <c r="AH3" s="4" t="e">
        <f>INDEX(TeamO[],MATCH($A3,TeamO[Column1],0),MATCH(AH$2,TeamO[#Headers],0))</f>
        <v>#N/A</v>
      </c>
      <c r="AI3" s="4">
        <f>INDEX(TeamO[],MATCH($A3,TeamO[Column1],0),MATCH(AI$2,TeamO[#Headers],0))</f>
        <v>1</v>
      </c>
    </row>
    <row r="4" spans="1:35">
      <c r="A4" t="s">
        <v>147</v>
      </c>
      <c r="B4" t="s">
        <v>225</v>
      </c>
      <c r="C4">
        <f>INDEX(TeamO[],MATCH($A4,TeamO[Column1],0),MATCH(C$2,TeamO[#Headers],0))</f>
        <v>227</v>
      </c>
      <c r="D4">
        <f>INDEX(TeamO[],MATCH($A4,TeamO[Column1],0),MATCH(D$2,TeamO[#Headers],0))</f>
        <v>70</v>
      </c>
      <c r="E4">
        <f>Offense[[#This Row],[GF]]/Offense[[#This Row],[GP]]</f>
        <v>3.2428571428571429</v>
      </c>
      <c r="F4" s="85">
        <f>INDEX(AdvancedO[],MATCH($A4,AdvancedO[Column1],0),MATCH(F$2,AdvancedO[#Headers],0))</f>
        <v>9.6</v>
      </c>
      <c r="G4" s="85">
        <f>INDEX(AdvancedO[],MATCH($A4,AdvancedO[Column1],0),MATCH(G$2,AdvancedO[#Headers],0))</f>
        <v>51.1</v>
      </c>
      <c r="H4" s="85">
        <f>INDEX(AdvancedO[],MATCH($A4,AdvancedO[Column1],0),MATCH(H$2,AdvancedO[#Headers],0))</f>
        <v>51.5</v>
      </c>
      <c r="I4" s="85">
        <f>INDEX(AdvancedO[],MATCH($A4,AdvancedO[Column1],0),MATCH(I$2,AdvancedO[#Headers],0))</f>
        <v>135</v>
      </c>
      <c r="J4" s="85">
        <f>INDEX(AdvancedO[],MATCH($A4,AdvancedO[Column1],0),MATCH(J$2,AdvancedO[#Headers],0))</f>
        <v>141</v>
      </c>
      <c r="K4" s="85">
        <f>INDEX(AdvancedO[],MATCH($A4,AdvancedO[Column1],0),MATCH(K$2,AdvancedO[#Headers],0))</f>
        <v>24</v>
      </c>
      <c r="L4" s="85">
        <f>INDEX(AdvancedO[],MATCH($A4,AdvancedO[Column1],0),MATCH(L$2,AdvancedO[#Headers],0))</f>
        <v>1222</v>
      </c>
      <c r="M4" s="85">
        <f>INDEX(AdvancedO[],MATCH($A4,AdvancedO[Column1],0),MATCH(M$2,AdvancedO[#Headers],0))</f>
        <v>176</v>
      </c>
      <c r="N4" s="85">
        <f>INDEX(AdvancedO[],MATCH($A4,AdvancedO[Column1],0),MATCH(N$2,AdvancedO[#Headers],0))</f>
        <v>17.8</v>
      </c>
      <c r="O4" s="85">
        <f>INDEX(TeamO[],MATCH($A4,TeamO[Column1],0),MATCH(O$2,TeamO[#Headers],0))</f>
        <v>165</v>
      </c>
      <c r="P4" s="85">
        <f>INDEX(TeamO[],MATCH($A4,TeamO[Column1],0),MATCH(P$2,TeamO[#Headers],0))</f>
        <v>57</v>
      </c>
      <c r="Q4" s="85">
        <f>INDEX(TeamO[],MATCH($A4,TeamO[Column1],0),MATCH(Q$2,TeamO[#Headers],0))</f>
        <v>25.22</v>
      </c>
      <c r="R4" s="4">
        <f>INDEX(TeamO[],MATCH($A4,TeamO[Column1],0),MATCH(R$2,TeamO[#Headers],0))</f>
        <v>0.74</v>
      </c>
      <c r="S4" s="4">
        <f>INDEX(TeamO[],MATCH($A4,TeamO[Column1],0),MATCH(S$2,TeamO[#Headers],0))</f>
        <v>-0.02</v>
      </c>
      <c r="T4" s="4">
        <f>INDEX(TeamO[],MATCH($A4,TeamO[Column1],0),MATCH(T$2,TeamO[#Headers],0))</f>
        <v>5.63</v>
      </c>
      <c r="U4" s="4" t="e">
        <f>INDEX(TeamO[],MATCH($A4,TeamO[Column1],0),MATCH(U$2,TeamO[#Headers],0))</f>
        <v>#N/A</v>
      </c>
      <c r="V4" s="4">
        <f>INDEX(TeamO[],MATCH($A4,TeamO[Column1],0),MATCH(V$2,TeamO[#Headers],0))</f>
        <v>126</v>
      </c>
      <c r="W4" s="4">
        <f>INDEX(TeamO[],MATCH($A4,TeamO[Column1],0),MATCH(W$2,TeamO[#Headers],0))</f>
        <v>226</v>
      </c>
      <c r="X4" s="4">
        <f>INDEX(TeamO[],MATCH($A4,TeamO[Column1],0),MATCH(X$2,TeamO[#Headers],0))</f>
        <v>34</v>
      </c>
      <c r="Y4" s="4">
        <f>INDEX(TeamO[],MATCH($A4,TeamO[Column1],0),MATCH(Y$2,TeamO[#Headers],0))</f>
        <v>215</v>
      </c>
      <c r="Z4" s="4">
        <f>INDEX(TeamO[],MATCH($A4,TeamO[Column1],0),MATCH(Z$2,TeamO[#Headers],0))</f>
        <v>84.19</v>
      </c>
      <c r="AA4" s="4">
        <f>INDEX(TeamO[],MATCH($A4,TeamO[Column1],0),MATCH(AA$2,TeamO[#Headers],0))</f>
        <v>5</v>
      </c>
      <c r="AB4" s="4">
        <f>INDEX(TeamO[],MATCH($A4,TeamO[Column1],0),MATCH(AB$2,TeamO[#Headers],0))</f>
        <v>7</v>
      </c>
      <c r="AC4" s="4">
        <f>INDEX(TeamO[],MATCH($A4,TeamO[Column1],0),MATCH(AC$2,TeamO[#Headers],0))</f>
        <v>9.6999999999999993</v>
      </c>
      <c r="AD4" s="4">
        <f>INDEX(TeamO[],MATCH($A4,TeamO[Column1],0),MATCH(AD$2,TeamO[#Headers],0))</f>
        <v>10.5</v>
      </c>
      <c r="AE4" s="4">
        <f>INDEX(TeamO[],MATCH($A4,TeamO[Column1],0),MATCH(AE$2,TeamO[#Headers],0))</f>
        <v>2247</v>
      </c>
      <c r="AF4" s="4" t="e">
        <f>INDEX(TeamO[],MATCH($A4,TeamO[Column1],0),MATCH(AF$2,TeamO[#Headers],0))</f>
        <v>#N/A</v>
      </c>
      <c r="AG4" s="4">
        <f>INDEX(TeamO[],MATCH($A4,TeamO[Column1],0),MATCH(AG$2,TeamO[#Headers],0))</f>
        <v>2103</v>
      </c>
      <c r="AH4" s="4" t="e">
        <f>INDEX(TeamO[],MATCH($A4,TeamO[Column1],0),MATCH(AH$2,TeamO[#Headers],0))</f>
        <v>#N/A</v>
      </c>
      <c r="AI4" s="4">
        <f>INDEX(TeamO[],MATCH($A4,TeamO[Column1],0),MATCH(AI$2,TeamO[#Headers],0))</f>
        <v>8</v>
      </c>
    </row>
    <row r="5" spans="1:35">
      <c r="A5" t="s">
        <v>151</v>
      </c>
      <c r="B5" t="s">
        <v>246</v>
      </c>
      <c r="C5">
        <f>INDEX(TeamO[],MATCH($A5,TeamO[Column1],0),MATCH(C$2,TeamO[#Headers],0))</f>
        <v>219</v>
      </c>
      <c r="D5">
        <f>INDEX(TeamO[],MATCH($A5,TeamO[Column1],0),MATCH(D$2,TeamO[#Headers],0))</f>
        <v>70</v>
      </c>
      <c r="E5">
        <f>Offense[[#This Row],[GF]]/Offense[[#This Row],[GP]]</f>
        <v>3.1285714285714286</v>
      </c>
      <c r="F5" s="85">
        <f>INDEX(AdvancedO[],MATCH($A5,AdvancedO[Column1],0),MATCH(F$2,AdvancedO[#Headers],0))</f>
        <v>9.9</v>
      </c>
      <c r="G5" s="85">
        <f>INDEX(AdvancedO[],MATCH($A5,AdvancedO[Column1],0),MATCH(G$2,AdvancedO[#Headers],0))</f>
        <v>51.1</v>
      </c>
      <c r="H5" s="85">
        <f>INDEX(AdvancedO[],MATCH($A5,AdvancedO[Column1],0),MATCH(H$2,AdvancedO[#Headers],0))</f>
        <v>50.9</v>
      </c>
      <c r="I5" s="85">
        <f>INDEX(AdvancedO[],MATCH($A5,AdvancedO[Column1],0),MATCH(I$2,AdvancedO[#Headers],0))</f>
        <v>143.80000000000001</v>
      </c>
      <c r="J5" s="85">
        <f>INDEX(AdvancedO[],MATCH($A5,AdvancedO[Column1],0),MATCH(J$2,AdvancedO[#Headers],0))</f>
        <v>149</v>
      </c>
      <c r="K5" s="85">
        <f>INDEX(AdvancedO[],MATCH($A5,AdvancedO[Column1],0),MATCH(K$2,AdvancedO[#Headers],0))</f>
        <v>30</v>
      </c>
      <c r="L5" s="85">
        <f>INDEX(AdvancedO[],MATCH($A5,AdvancedO[Column1],0),MATCH(L$2,AdvancedO[#Headers],0))</f>
        <v>1274</v>
      </c>
      <c r="M5" s="85">
        <f>INDEX(AdvancedO[],MATCH($A5,AdvancedO[Column1],0),MATCH(M$2,AdvancedO[#Headers],0))</f>
        <v>166</v>
      </c>
      <c r="N5" s="85">
        <f>INDEX(AdvancedO[],MATCH($A5,AdvancedO[Column1],0),MATCH(N$2,AdvancedO[#Headers],0))</f>
        <v>14.9</v>
      </c>
      <c r="O5" s="85">
        <f>INDEX(TeamO[],MATCH($A5,TeamO[Column1],0),MATCH(O$2,TeamO[#Headers],0))</f>
        <v>166</v>
      </c>
      <c r="P5" s="85">
        <f>INDEX(TeamO[],MATCH($A5,TeamO[Column1],0),MATCH(P$2,TeamO[#Headers],0))</f>
        <v>48</v>
      </c>
      <c r="Q5" s="85">
        <f>INDEX(TeamO[],MATCH($A5,TeamO[Column1],0),MATCH(Q$2,TeamO[#Headers],0))</f>
        <v>24</v>
      </c>
      <c r="R5" s="4">
        <f>INDEX(TeamO[],MATCH($A5,TeamO[Column1],0),MATCH(R$2,TeamO[#Headers],0))</f>
        <v>0.45</v>
      </c>
      <c r="S5" s="4">
        <f>INDEX(TeamO[],MATCH($A5,TeamO[Column1],0),MATCH(S$2,TeamO[#Headers],0))</f>
        <v>0.02</v>
      </c>
      <c r="T5" s="4">
        <f>INDEX(TeamO[],MATCH($A5,TeamO[Column1],0),MATCH(T$2,TeamO[#Headers],0))</f>
        <v>5.81</v>
      </c>
      <c r="U5" s="4" t="e">
        <f>INDEX(TeamO[],MATCH($A5,TeamO[Column1],0),MATCH(U$2,TeamO[#Headers],0))</f>
        <v>#N/A</v>
      </c>
      <c r="V5" s="4">
        <f>INDEX(TeamO[],MATCH($A5,TeamO[Column1],0),MATCH(V$2,TeamO[#Headers],0))</f>
        <v>140</v>
      </c>
      <c r="W5" s="4">
        <f>INDEX(TeamO[],MATCH($A5,TeamO[Column1],0),MATCH(W$2,TeamO[#Headers],0))</f>
        <v>200</v>
      </c>
      <c r="X5" s="4">
        <f>INDEX(TeamO[],MATCH($A5,TeamO[Column1],0),MATCH(X$2,TeamO[#Headers],0))</f>
        <v>42</v>
      </c>
      <c r="Y5" s="4">
        <f>INDEX(TeamO[],MATCH($A5,TeamO[Column1],0),MATCH(Y$2,TeamO[#Headers],0))</f>
        <v>202</v>
      </c>
      <c r="Z5" s="4">
        <f>INDEX(TeamO[],MATCH($A5,TeamO[Column1],0),MATCH(Z$2,TeamO[#Headers],0))</f>
        <v>79.209999999999994</v>
      </c>
      <c r="AA5" s="4">
        <f>INDEX(TeamO[],MATCH($A5,TeamO[Column1],0),MATCH(AA$2,TeamO[#Headers],0))</f>
        <v>5</v>
      </c>
      <c r="AB5" s="4">
        <f>INDEX(TeamO[],MATCH($A5,TeamO[Column1],0),MATCH(AB$2,TeamO[#Headers],0))</f>
        <v>6</v>
      </c>
      <c r="AC5" s="4">
        <f>INDEX(TeamO[],MATCH($A5,TeamO[Column1],0),MATCH(AC$2,TeamO[#Headers],0))</f>
        <v>7.3</v>
      </c>
      <c r="AD5" s="4">
        <f>INDEX(TeamO[],MATCH($A5,TeamO[Column1],0),MATCH(AD$2,TeamO[#Headers],0))</f>
        <v>7.4</v>
      </c>
      <c r="AE5" s="4">
        <f>INDEX(TeamO[],MATCH($A5,TeamO[Column1],0),MATCH(AE$2,TeamO[#Headers],0))</f>
        <v>2142</v>
      </c>
      <c r="AF5" s="4" t="e">
        <f>INDEX(TeamO[],MATCH($A5,TeamO[Column1],0),MATCH(AF$2,TeamO[#Headers],0))</f>
        <v>#N/A</v>
      </c>
      <c r="AG5" s="4">
        <f>INDEX(TeamO[],MATCH($A5,TeamO[Column1],0),MATCH(AG$2,TeamO[#Headers],0))</f>
        <v>2073</v>
      </c>
      <c r="AH5" s="4" t="e">
        <f>INDEX(TeamO[],MATCH($A5,TeamO[Column1],0),MATCH(AH$2,TeamO[#Headers],0))</f>
        <v>#N/A</v>
      </c>
      <c r="AI5" s="4">
        <f>INDEX(TeamO[],MATCH($A5,TeamO[Column1],0),MATCH(AI$2,TeamO[#Headers],0))</f>
        <v>5</v>
      </c>
    </row>
    <row r="6" spans="1:35">
      <c r="A6" t="s">
        <v>153</v>
      </c>
      <c r="B6" t="s">
        <v>247</v>
      </c>
      <c r="C6">
        <f>INDEX(TeamO[],MATCH($A6,TeamO[Column1],0),MATCH(C$2,TeamO[#Headers],0))</f>
        <v>189</v>
      </c>
      <c r="D6">
        <f>INDEX(TeamO[],MATCH($A6,TeamO[Column1],0),MATCH(D$2,TeamO[#Headers],0))</f>
        <v>68</v>
      </c>
      <c r="E6">
        <f>Offense[[#This Row],[GF]]/Offense[[#This Row],[GP]]</f>
        <v>2.7794117647058822</v>
      </c>
      <c r="F6" s="85">
        <f>INDEX(AdvancedO[],MATCH($A6,AdvancedO[Column1],0),MATCH(F$2,AdvancedO[#Headers],0))</f>
        <v>9</v>
      </c>
      <c r="G6" s="85">
        <f>INDEX(AdvancedO[],MATCH($A6,AdvancedO[Column1],0),MATCH(G$2,AdvancedO[#Headers],0))</f>
        <v>46.5</v>
      </c>
      <c r="H6" s="85">
        <f>INDEX(AdvancedO[],MATCH($A6,AdvancedO[Column1],0),MATCH(H$2,AdvancedO[#Headers],0))</f>
        <v>46.7</v>
      </c>
      <c r="I6" s="85">
        <f>INDEX(AdvancedO[],MATCH($A6,AdvancedO[Column1],0),MATCH(I$2,AdvancedO[#Headers],0))</f>
        <v>150.1</v>
      </c>
      <c r="J6" s="85">
        <f>INDEX(AdvancedO[],MATCH($A6,AdvancedO[Column1],0),MATCH(J$2,AdvancedO[#Headers],0))</f>
        <v>128</v>
      </c>
      <c r="K6" s="85">
        <f>INDEX(AdvancedO[],MATCH($A6,AdvancedO[Column1],0),MATCH(K$2,AdvancedO[#Headers],0))</f>
        <v>-5</v>
      </c>
      <c r="L6" s="85">
        <f>INDEX(AdvancedO[],MATCH($A6,AdvancedO[Column1],0),MATCH(L$2,AdvancedO[#Headers],0))</f>
        <v>1295</v>
      </c>
      <c r="M6" s="85">
        <f>INDEX(AdvancedO[],MATCH($A6,AdvancedO[Column1],0),MATCH(M$2,AdvancedO[#Headers],0))</f>
        <v>235</v>
      </c>
      <c r="N6" s="85">
        <f>INDEX(AdvancedO[],MATCH($A6,AdvancedO[Column1],0),MATCH(N$2,AdvancedO[#Headers],0))</f>
        <v>14.2</v>
      </c>
      <c r="O6" s="85">
        <f>INDEX(TeamO[],MATCH($A6,TeamO[Column1],0),MATCH(O$2,TeamO[#Headers],0))</f>
        <v>154</v>
      </c>
      <c r="P6" s="85">
        <f>INDEX(TeamO[],MATCH($A6,TeamO[Column1],0),MATCH(P$2,TeamO[#Headers],0))</f>
        <v>29</v>
      </c>
      <c r="Q6" s="85">
        <f>INDEX(TeamO[],MATCH($A6,TeamO[Column1],0),MATCH(Q$2,TeamO[#Headers],0))</f>
        <v>17.260000000000002</v>
      </c>
      <c r="R6" s="4">
        <f>INDEX(TeamO[],MATCH($A6,TeamO[Column1],0),MATCH(R$2,TeamO[#Headers],0))</f>
        <v>0.01</v>
      </c>
      <c r="S6" s="4">
        <f>INDEX(TeamO[],MATCH($A6,TeamO[Column1],0),MATCH(S$2,TeamO[#Headers],0))</f>
        <v>0.02</v>
      </c>
      <c r="T6" s="4">
        <f>INDEX(TeamO[],MATCH($A6,TeamO[Column1],0),MATCH(T$2,TeamO[#Headers],0))</f>
        <v>5.57</v>
      </c>
      <c r="U6" s="4" t="e">
        <f>INDEX(TeamO[],MATCH($A6,TeamO[Column1],0),MATCH(U$2,TeamO[#Headers],0))</f>
        <v>#N/A</v>
      </c>
      <c r="V6" s="4">
        <f>INDEX(TeamO[],MATCH($A6,TeamO[Column1],0),MATCH(V$2,TeamO[#Headers],0))</f>
        <v>151</v>
      </c>
      <c r="W6" s="4">
        <f>INDEX(TeamO[],MATCH($A6,TeamO[Column1],0),MATCH(W$2,TeamO[#Headers],0))</f>
        <v>168</v>
      </c>
      <c r="X6" s="4">
        <f>INDEX(TeamO[],MATCH($A6,TeamO[Column1],0),MATCH(X$2,TeamO[#Headers],0))</f>
        <v>34</v>
      </c>
      <c r="Y6" s="4">
        <f>INDEX(TeamO[],MATCH($A6,TeamO[Column1],0),MATCH(Y$2,TeamO[#Headers],0))</f>
        <v>176</v>
      </c>
      <c r="Z6" s="4">
        <f>INDEX(TeamO[],MATCH($A6,TeamO[Column1],0),MATCH(Z$2,TeamO[#Headers],0))</f>
        <v>80.680000000000007</v>
      </c>
      <c r="AA6" s="4">
        <f>INDEX(TeamO[],MATCH($A6,TeamO[Column1],0),MATCH(AA$2,TeamO[#Headers],0))</f>
        <v>6</v>
      </c>
      <c r="AB6" s="4">
        <f>INDEX(TeamO[],MATCH($A6,TeamO[Column1],0),MATCH(AB$2,TeamO[#Headers],0))</f>
        <v>5</v>
      </c>
      <c r="AC6" s="4">
        <f>INDEX(TeamO[],MATCH($A6,TeamO[Column1],0),MATCH(AC$2,TeamO[#Headers],0))</f>
        <v>8.5</v>
      </c>
      <c r="AD6" s="4">
        <f>INDEX(TeamO[],MATCH($A6,TeamO[Column1],0),MATCH(AD$2,TeamO[#Headers],0))</f>
        <v>7.8</v>
      </c>
      <c r="AE6" s="4">
        <f>INDEX(TeamO[],MATCH($A6,TeamO[Column1],0),MATCH(AE$2,TeamO[#Headers],0))</f>
        <v>2016</v>
      </c>
      <c r="AF6" s="4" t="e">
        <f>INDEX(TeamO[],MATCH($A6,TeamO[Column1],0),MATCH(AF$2,TeamO[#Headers],0))</f>
        <v>#N/A</v>
      </c>
      <c r="AG6" s="4">
        <f>INDEX(TeamO[],MATCH($A6,TeamO[Column1],0),MATCH(AG$2,TeamO[#Headers],0))</f>
        <v>2123</v>
      </c>
      <c r="AH6" s="4" t="e">
        <f>INDEX(TeamO[],MATCH($A6,TeamO[Column1],0),MATCH(AH$2,TeamO[#Headers],0))</f>
        <v>#N/A</v>
      </c>
      <c r="AI6" s="4">
        <f>INDEX(TeamO[],MATCH($A6,TeamO[Column1],0),MATCH(AI$2,TeamO[#Headers],0))</f>
        <v>3</v>
      </c>
    </row>
    <row r="7" spans="1:35">
      <c r="A7" t="s">
        <v>158</v>
      </c>
      <c r="B7" t="s">
        <v>226</v>
      </c>
      <c r="C7">
        <f>INDEX(TeamO[],MATCH($A7,TeamO[Column1],0),MATCH(C$2,TeamO[#Headers],0))</f>
        <v>233</v>
      </c>
      <c r="D7">
        <f>INDEX(TeamO[],MATCH($A7,TeamO[Column1],0),MATCH(D$2,TeamO[#Headers],0))</f>
        <v>69</v>
      </c>
      <c r="E7">
        <f>Offense[[#This Row],[GF]]/Offense[[#This Row],[GP]]</f>
        <v>3.3768115942028984</v>
      </c>
      <c r="F7" s="85">
        <f>INDEX(AdvancedO[],MATCH($A7,AdvancedO[Column1],0),MATCH(F$2,AdvancedO[#Headers],0))</f>
        <v>10.3</v>
      </c>
      <c r="G7" s="85">
        <f>INDEX(AdvancedO[],MATCH($A7,AdvancedO[Column1],0),MATCH(G$2,AdvancedO[#Headers],0))</f>
        <v>51.6</v>
      </c>
      <c r="H7" s="85">
        <f>INDEX(AdvancedO[],MATCH($A7,AdvancedO[Column1],0),MATCH(H$2,AdvancedO[#Headers],0))</f>
        <v>51.6</v>
      </c>
      <c r="I7" s="85">
        <f>INDEX(AdvancedO[],MATCH($A7,AdvancedO[Column1],0),MATCH(I$2,AdvancedO[#Headers],0))</f>
        <v>146.1</v>
      </c>
      <c r="J7" s="85">
        <f>INDEX(AdvancedO[],MATCH($A7,AdvancedO[Column1],0),MATCH(J$2,AdvancedO[#Headers],0))</f>
        <v>162</v>
      </c>
      <c r="K7" s="85">
        <f>INDEX(AdvancedO[],MATCH($A7,AdvancedO[Column1],0),MATCH(K$2,AdvancedO[#Headers],0))</f>
        <v>33</v>
      </c>
      <c r="L7" s="85">
        <f>INDEX(AdvancedO[],MATCH($A7,AdvancedO[Column1],0),MATCH(L$2,AdvancedO[#Headers],0))</f>
        <v>1302</v>
      </c>
      <c r="M7" s="85">
        <f>INDEX(AdvancedO[],MATCH($A7,AdvancedO[Column1],0),MATCH(M$2,AdvancedO[#Headers],0))</f>
        <v>167</v>
      </c>
      <c r="N7" s="85">
        <f>INDEX(AdvancedO[],MATCH($A7,AdvancedO[Column1],0),MATCH(N$2,AdvancedO[#Headers],0))</f>
        <v>14.4</v>
      </c>
      <c r="O7" s="85">
        <f>INDEX(TeamO[],MATCH($A7,TeamO[Column1],0),MATCH(O$2,TeamO[#Headers],0))</f>
        <v>181</v>
      </c>
      <c r="P7" s="85">
        <f>INDEX(TeamO[],MATCH($A7,TeamO[Column1],0),MATCH(P$2,TeamO[#Headers],0))</f>
        <v>44</v>
      </c>
      <c r="Q7" s="85">
        <f>INDEX(TeamO[],MATCH($A7,TeamO[Column1],0),MATCH(Q$2,TeamO[#Headers],0))</f>
        <v>18.64</v>
      </c>
      <c r="R7" s="4">
        <f>INDEX(TeamO[],MATCH($A7,TeamO[Column1],0),MATCH(R$2,TeamO[#Headers],0))</f>
        <v>0.63</v>
      </c>
      <c r="S7" s="4">
        <f>INDEX(TeamO[],MATCH($A7,TeamO[Column1],0),MATCH(S$2,TeamO[#Headers],0))</f>
        <v>-0.02</v>
      </c>
      <c r="T7" s="4">
        <f>INDEX(TeamO[],MATCH($A7,TeamO[Column1],0),MATCH(T$2,TeamO[#Headers],0))</f>
        <v>6.1</v>
      </c>
      <c r="U7" s="4" t="e">
        <f>INDEX(TeamO[],MATCH($A7,TeamO[Column1],0),MATCH(U$2,TeamO[#Headers],0))</f>
        <v>#N/A</v>
      </c>
      <c r="V7" s="4">
        <f>INDEX(TeamO[],MATCH($A7,TeamO[Column1],0),MATCH(V$2,TeamO[#Headers],0))</f>
        <v>143</v>
      </c>
      <c r="W7" s="4">
        <f>INDEX(TeamO[],MATCH($A7,TeamO[Column1],0),MATCH(W$2,TeamO[#Headers],0))</f>
        <v>236</v>
      </c>
      <c r="X7" s="4">
        <f>INDEX(TeamO[],MATCH($A7,TeamO[Column1],0),MATCH(X$2,TeamO[#Headers],0))</f>
        <v>39</v>
      </c>
      <c r="Y7" s="4">
        <f>INDEX(TeamO[],MATCH($A7,TeamO[Column1],0),MATCH(Y$2,TeamO[#Headers],0))</f>
        <v>206</v>
      </c>
      <c r="Z7" s="4">
        <f>INDEX(TeamO[],MATCH($A7,TeamO[Column1],0),MATCH(Z$2,TeamO[#Headers],0))</f>
        <v>81.069999999999993</v>
      </c>
      <c r="AA7" s="4">
        <f>INDEX(TeamO[],MATCH($A7,TeamO[Column1],0),MATCH(AA$2,TeamO[#Headers],0))</f>
        <v>8</v>
      </c>
      <c r="AB7" s="4">
        <f>INDEX(TeamO[],MATCH($A7,TeamO[Column1],0),MATCH(AB$2,TeamO[#Headers],0))</f>
        <v>6</v>
      </c>
      <c r="AC7" s="4">
        <f>INDEX(TeamO[],MATCH($A7,TeamO[Column1],0),MATCH(AC$2,TeamO[#Headers],0))</f>
        <v>8.5</v>
      </c>
      <c r="AD7" s="4">
        <f>INDEX(TeamO[],MATCH($A7,TeamO[Column1],0),MATCH(AD$2,TeamO[#Headers],0))</f>
        <v>10</v>
      </c>
      <c r="AE7" s="4">
        <f>INDEX(TeamO[],MATCH($A7,TeamO[Column1],0),MATCH(AE$2,TeamO[#Headers],0))</f>
        <v>2229</v>
      </c>
      <c r="AF7" s="4" t="e">
        <f>INDEX(TeamO[],MATCH($A7,TeamO[Column1],0),MATCH(AF$2,TeamO[#Headers],0))</f>
        <v>#N/A</v>
      </c>
      <c r="AG7" s="4">
        <f>INDEX(TeamO[],MATCH($A7,TeamO[Column1],0),MATCH(AG$2,TeamO[#Headers],0))</f>
        <v>2161</v>
      </c>
      <c r="AH7" s="4" t="e">
        <f>INDEX(TeamO[],MATCH($A7,TeamO[Column1],0),MATCH(AH$2,TeamO[#Headers],0))</f>
        <v>#N/A</v>
      </c>
      <c r="AI7" s="4">
        <f>INDEX(TeamO[],MATCH($A7,TeamO[Column1],0),MATCH(AI$2,TeamO[#Headers],0))</f>
        <v>4</v>
      </c>
    </row>
    <row r="8" spans="1:35">
      <c r="A8" t="s">
        <v>162</v>
      </c>
      <c r="B8" t="s">
        <v>227</v>
      </c>
      <c r="C8">
        <f>INDEX(TeamO[],MATCH($A8,TeamO[Column1],0),MATCH(C$2,TeamO[#Headers],0))</f>
        <v>221</v>
      </c>
      <c r="D8">
        <f>INDEX(TeamO[],MATCH($A8,TeamO[Column1],0),MATCH(D$2,TeamO[#Headers],0))</f>
        <v>70</v>
      </c>
      <c r="E8">
        <f>Offense[[#This Row],[GF]]/Offense[[#This Row],[GP]]</f>
        <v>3.157142857142857</v>
      </c>
      <c r="F8" s="85">
        <f>INDEX(AdvancedO[],MATCH($A8,AdvancedO[Column1],0),MATCH(F$2,AdvancedO[#Headers],0))</f>
        <v>9.6</v>
      </c>
      <c r="G8" s="85">
        <f>INDEX(AdvancedO[],MATCH($A8,AdvancedO[Column1],0),MATCH(G$2,AdvancedO[#Headers],0))</f>
        <v>47.9</v>
      </c>
      <c r="H8" s="85">
        <f>INDEX(AdvancedO[],MATCH($A8,AdvancedO[Column1],0),MATCH(H$2,AdvancedO[#Headers],0))</f>
        <v>48.5</v>
      </c>
      <c r="I8" s="85">
        <f>INDEX(AdvancedO[],MATCH($A8,AdvancedO[Column1],0),MATCH(I$2,AdvancedO[#Headers],0))</f>
        <v>138.5</v>
      </c>
      <c r="J8" s="85">
        <f>INDEX(AdvancedO[],MATCH($A8,AdvancedO[Column1],0),MATCH(J$2,AdvancedO[#Headers],0))</f>
        <v>141</v>
      </c>
      <c r="K8" s="85">
        <f>INDEX(AdvancedO[],MATCH($A8,AdvancedO[Column1],0),MATCH(K$2,AdvancedO[#Headers],0))</f>
        <v>-5</v>
      </c>
      <c r="L8" s="85">
        <f>INDEX(AdvancedO[],MATCH($A8,AdvancedO[Column1],0),MATCH(L$2,AdvancedO[#Headers],0))</f>
        <v>1233</v>
      </c>
      <c r="M8" s="85">
        <f>INDEX(AdvancedO[],MATCH($A8,AdvancedO[Column1],0),MATCH(M$2,AdvancedO[#Headers],0))</f>
        <v>175</v>
      </c>
      <c r="N8" s="85">
        <f>INDEX(AdvancedO[],MATCH($A8,AdvancedO[Column1],0),MATCH(N$2,AdvancedO[#Headers],0))</f>
        <v>13.4</v>
      </c>
      <c r="O8" s="85">
        <f>INDEX(TeamO[],MATCH($A8,TeamO[Column1],0),MATCH(O$2,TeamO[#Headers],0))</f>
        <v>159</v>
      </c>
      <c r="P8" s="85">
        <f>INDEX(TeamO[],MATCH($A8,TeamO[Column1],0),MATCH(P$2,TeamO[#Headers],0))</f>
        <v>59</v>
      </c>
      <c r="Q8" s="85">
        <f>INDEX(TeamO[],MATCH($A8,TeamO[Column1],0),MATCH(Q$2,TeamO[#Headers],0))</f>
        <v>29.65</v>
      </c>
      <c r="R8" s="4">
        <f>INDEX(TeamO[],MATCH($A8,TeamO[Column1],0),MATCH(R$2,TeamO[#Headers],0))</f>
        <v>0.12</v>
      </c>
      <c r="S8" s="4">
        <f>INDEX(TeamO[],MATCH($A8,TeamO[Column1],0),MATCH(S$2,TeamO[#Headers],0))</f>
        <v>-0.02</v>
      </c>
      <c r="T8" s="4">
        <f>INDEX(TeamO[],MATCH($A8,TeamO[Column1],0),MATCH(T$2,TeamO[#Headers],0))</f>
        <v>6.17</v>
      </c>
      <c r="U8" s="4" t="e">
        <f>INDEX(TeamO[],MATCH($A8,TeamO[Column1],0),MATCH(U$2,TeamO[#Headers],0))</f>
        <v>#N/A</v>
      </c>
      <c r="V8" s="4">
        <f>INDEX(TeamO[],MATCH($A8,TeamO[Column1],0),MATCH(V$2,TeamO[#Headers],0))</f>
        <v>170</v>
      </c>
      <c r="W8" s="4">
        <f>INDEX(TeamO[],MATCH($A8,TeamO[Column1],0),MATCH(W$2,TeamO[#Headers],0))</f>
        <v>199</v>
      </c>
      <c r="X8" s="4">
        <f>INDEX(TeamO[],MATCH($A8,TeamO[Column1],0),MATCH(X$2,TeamO[#Headers],0))</f>
        <v>31</v>
      </c>
      <c r="Y8" s="4">
        <f>INDEX(TeamO[],MATCH($A8,TeamO[Column1],0),MATCH(Y$2,TeamO[#Headers],0))</f>
        <v>199</v>
      </c>
      <c r="Z8" s="4">
        <f>INDEX(TeamO[],MATCH($A8,TeamO[Column1],0),MATCH(Z$2,TeamO[#Headers],0))</f>
        <v>84.42</v>
      </c>
      <c r="AA8" s="4">
        <f>INDEX(TeamO[],MATCH($A8,TeamO[Column1],0),MATCH(AA$2,TeamO[#Headers],0))</f>
        <v>3</v>
      </c>
      <c r="AB8" s="4">
        <f>INDEX(TeamO[],MATCH($A8,TeamO[Column1],0),MATCH(AB$2,TeamO[#Headers],0))</f>
        <v>10</v>
      </c>
      <c r="AC8" s="4">
        <f>INDEX(TeamO[],MATCH($A8,TeamO[Column1],0),MATCH(AC$2,TeamO[#Headers],0))</f>
        <v>8.1999999999999993</v>
      </c>
      <c r="AD8" s="4">
        <f>INDEX(TeamO[],MATCH($A8,TeamO[Column1],0),MATCH(AD$2,TeamO[#Headers],0))</f>
        <v>7.7</v>
      </c>
      <c r="AE8" s="4">
        <f>INDEX(TeamO[],MATCH($A8,TeamO[Column1],0),MATCH(AE$2,TeamO[#Headers],0))</f>
        <v>2062</v>
      </c>
      <c r="AF8" s="4" t="e">
        <f>INDEX(TeamO[],MATCH($A8,TeamO[Column1],0),MATCH(AF$2,TeamO[#Headers],0))</f>
        <v>#N/A</v>
      </c>
      <c r="AG8" s="4">
        <f>INDEX(TeamO[],MATCH($A8,TeamO[Column1],0),MATCH(AG$2,TeamO[#Headers],0))</f>
        <v>2249</v>
      </c>
      <c r="AH8" s="4" t="e">
        <f>INDEX(TeamO[],MATCH($A8,TeamO[Column1],0),MATCH(AH$2,TeamO[#Headers],0))</f>
        <v>#N/A</v>
      </c>
      <c r="AI8" s="4">
        <f>INDEX(TeamO[],MATCH($A8,TeamO[Column1],0),MATCH(AI$2,TeamO[#Headers],0))</f>
        <v>2</v>
      </c>
    </row>
    <row r="9" spans="1:35">
      <c r="A9" t="s">
        <v>164</v>
      </c>
      <c r="B9" t="s">
        <v>228</v>
      </c>
      <c r="C9">
        <f>INDEX(TeamO[],MATCH($A9,TeamO[Column1],0),MATCH(C$2,TeamO[#Headers],0))</f>
        <v>190</v>
      </c>
      <c r="D9">
        <f>INDEX(TeamO[],MATCH($A9,TeamO[Column1],0),MATCH(D$2,TeamO[#Headers],0))</f>
        <v>70</v>
      </c>
      <c r="E9">
        <f>Offense[[#This Row],[GF]]/Offense[[#This Row],[GP]]</f>
        <v>2.7142857142857144</v>
      </c>
      <c r="F9" s="85">
        <f>INDEX(AdvancedO[],MATCH($A9,AdvancedO[Column1],0),MATCH(F$2,AdvancedO[#Headers],0))</f>
        <v>8.1999999999999993</v>
      </c>
      <c r="G9" s="85">
        <f>INDEX(AdvancedO[],MATCH($A9,AdvancedO[Column1],0),MATCH(G$2,AdvancedO[#Headers],0))</f>
        <v>48.3</v>
      </c>
      <c r="H9" s="85">
        <f>INDEX(AdvancedO[],MATCH($A9,AdvancedO[Column1],0),MATCH(H$2,AdvancedO[#Headers],0))</f>
        <v>48.4</v>
      </c>
      <c r="I9" s="85">
        <f>INDEX(AdvancedO[],MATCH($A9,AdvancedO[Column1],0),MATCH(I$2,AdvancedO[#Headers],0))</f>
        <v>140.69999999999999</v>
      </c>
      <c r="J9" s="85">
        <f>INDEX(AdvancedO[],MATCH($A9,AdvancedO[Column1],0),MATCH(J$2,AdvancedO[#Headers],0))</f>
        <v>129</v>
      </c>
      <c r="K9" s="85">
        <f>INDEX(AdvancedO[],MATCH($A9,AdvancedO[Column1],0),MATCH(K$2,AdvancedO[#Headers],0))</f>
        <v>6</v>
      </c>
      <c r="L9" s="85">
        <f>INDEX(AdvancedO[],MATCH($A9,AdvancedO[Column1],0),MATCH(L$2,AdvancedO[#Headers],0))</f>
        <v>1256</v>
      </c>
      <c r="M9" s="85">
        <f>INDEX(AdvancedO[],MATCH($A9,AdvancedO[Column1],0),MATCH(M$2,AdvancedO[#Headers],0))</f>
        <v>217</v>
      </c>
      <c r="N9" s="85">
        <f>INDEX(AdvancedO[],MATCH($A9,AdvancedO[Column1],0),MATCH(N$2,AdvancedO[#Headers],0))</f>
        <v>13.5</v>
      </c>
      <c r="O9" s="85">
        <f>INDEX(TeamO[],MATCH($A9,TeamO[Column1],0),MATCH(O$2,TeamO[#Headers],0))</f>
        <v>144</v>
      </c>
      <c r="P9" s="85">
        <f>INDEX(TeamO[],MATCH($A9,TeamO[Column1],0),MATCH(P$2,TeamO[#Headers],0))</f>
        <v>41</v>
      </c>
      <c r="Q9" s="85">
        <f>INDEX(TeamO[],MATCH($A9,TeamO[Column1],0),MATCH(Q$2,TeamO[#Headers],0))</f>
        <v>19.16</v>
      </c>
      <c r="R9" s="4">
        <f>INDEX(TeamO[],MATCH($A9,TeamO[Column1],0),MATCH(R$2,TeamO[#Headers],0))</f>
        <v>0.11</v>
      </c>
      <c r="S9" s="4">
        <f>INDEX(TeamO[],MATCH($A9,TeamO[Column1],0),MATCH(S$2,TeamO[#Headers],0))</f>
        <v>0</v>
      </c>
      <c r="T9" s="4">
        <f>INDEX(TeamO[],MATCH($A9,TeamO[Column1],0),MATCH(T$2,TeamO[#Headers],0))</f>
        <v>5.33</v>
      </c>
      <c r="U9" s="4" t="e">
        <f>INDEX(TeamO[],MATCH($A9,TeamO[Column1],0),MATCH(U$2,TeamO[#Headers],0))</f>
        <v>#N/A</v>
      </c>
      <c r="V9" s="4">
        <f>INDEX(TeamO[],MATCH($A9,TeamO[Column1],0),MATCH(V$2,TeamO[#Headers],0))</f>
        <v>144</v>
      </c>
      <c r="W9" s="4">
        <f>INDEX(TeamO[],MATCH($A9,TeamO[Column1],0),MATCH(W$2,TeamO[#Headers],0))</f>
        <v>214</v>
      </c>
      <c r="X9" s="4">
        <f>INDEX(TeamO[],MATCH($A9,TeamO[Column1],0),MATCH(X$2,TeamO[#Headers],0))</f>
        <v>34</v>
      </c>
      <c r="Y9" s="4">
        <f>INDEX(TeamO[],MATCH($A9,TeamO[Column1],0),MATCH(Y$2,TeamO[#Headers],0))</f>
        <v>197</v>
      </c>
      <c r="Z9" s="4">
        <f>INDEX(TeamO[],MATCH($A9,TeamO[Column1],0),MATCH(Z$2,TeamO[#Headers],0))</f>
        <v>82.74</v>
      </c>
      <c r="AA9" s="4">
        <f>INDEX(TeamO[],MATCH($A9,TeamO[Column1],0),MATCH(AA$2,TeamO[#Headers],0))</f>
        <v>5</v>
      </c>
      <c r="AB9" s="4">
        <f>INDEX(TeamO[],MATCH($A9,TeamO[Column1],0),MATCH(AB$2,TeamO[#Headers],0))</f>
        <v>5</v>
      </c>
      <c r="AC9" s="4">
        <f>INDEX(TeamO[],MATCH($A9,TeamO[Column1],0),MATCH(AC$2,TeamO[#Headers],0))</f>
        <v>6.5</v>
      </c>
      <c r="AD9" s="4">
        <f>INDEX(TeamO[],MATCH($A9,TeamO[Column1],0),MATCH(AD$2,TeamO[#Headers],0))</f>
        <v>7.4</v>
      </c>
      <c r="AE9" s="4">
        <f>INDEX(TeamO[],MATCH($A9,TeamO[Column1],0),MATCH(AE$2,TeamO[#Headers],0))</f>
        <v>2220</v>
      </c>
      <c r="AF9" s="4" t="e">
        <f>INDEX(TeamO[],MATCH($A9,TeamO[Column1],0),MATCH(AF$2,TeamO[#Headers],0))</f>
        <v>#N/A</v>
      </c>
      <c r="AG9" s="4">
        <f>INDEX(TeamO[],MATCH($A9,TeamO[Column1],0),MATCH(AG$2,TeamO[#Headers],0))</f>
        <v>2270</v>
      </c>
      <c r="AH9" s="4" t="e">
        <f>INDEX(TeamO[],MATCH($A9,TeamO[Column1],0),MATCH(AH$2,TeamO[#Headers],0))</f>
        <v>#N/A</v>
      </c>
      <c r="AI9" s="4">
        <f>INDEX(TeamO[],MATCH($A9,TeamO[Column1],0),MATCH(AI$2,TeamO[#Headers],0))</f>
        <v>4</v>
      </c>
    </row>
    <row r="10" spans="1:35">
      <c r="A10" t="s">
        <v>167</v>
      </c>
      <c r="B10" t="s">
        <v>229</v>
      </c>
      <c r="C10">
        <f>INDEX(TeamO[],MATCH($A10,TeamO[Column1],0),MATCH(C$2,TeamO[#Headers],0))</f>
        <v>227</v>
      </c>
      <c r="D10">
        <f>INDEX(TeamO[],MATCH($A10,TeamO[Column1],0),MATCH(D$2,TeamO[#Headers],0))</f>
        <v>69</v>
      </c>
      <c r="E10">
        <f>Offense[[#This Row],[GF]]/Offense[[#This Row],[GP]]</f>
        <v>3.2898550724637681</v>
      </c>
      <c r="F10" s="85">
        <f>INDEX(AdvancedO[],MATCH($A10,AdvancedO[Column1],0),MATCH(F$2,AdvancedO[#Headers],0))</f>
        <v>10.3</v>
      </c>
      <c r="G10" s="85">
        <f>INDEX(AdvancedO[],MATCH($A10,AdvancedO[Column1],0),MATCH(G$2,AdvancedO[#Headers],0))</f>
        <v>50.7</v>
      </c>
      <c r="H10" s="85">
        <f>INDEX(AdvancedO[],MATCH($A10,AdvancedO[Column1],0),MATCH(H$2,AdvancedO[#Headers],0))</f>
        <v>50.8</v>
      </c>
      <c r="I10" s="85">
        <f>INDEX(AdvancedO[],MATCH($A10,AdvancedO[Column1],0),MATCH(I$2,AdvancedO[#Headers],0))</f>
        <v>138.80000000000001</v>
      </c>
      <c r="J10" s="85">
        <f>INDEX(AdvancedO[],MATCH($A10,AdvancedO[Column1],0),MATCH(J$2,AdvancedO[#Headers],0))</f>
        <v>151</v>
      </c>
      <c r="K10" s="85">
        <f>INDEX(AdvancedO[],MATCH($A10,AdvancedO[Column1],0),MATCH(K$2,AdvancedO[#Headers],0))</f>
        <v>7</v>
      </c>
      <c r="L10" s="85">
        <f>INDEX(AdvancedO[],MATCH($A10,AdvancedO[Column1],0),MATCH(L$2,AdvancedO[#Headers],0))</f>
        <v>1202</v>
      </c>
      <c r="M10" s="85">
        <f>INDEX(AdvancedO[],MATCH($A10,AdvancedO[Column1],0),MATCH(M$2,AdvancedO[#Headers],0))</f>
        <v>203</v>
      </c>
      <c r="N10" s="85">
        <f>INDEX(AdvancedO[],MATCH($A10,AdvancedO[Column1],0),MATCH(N$2,AdvancedO[#Headers],0))</f>
        <v>17.8</v>
      </c>
      <c r="O10" s="85">
        <f>INDEX(TeamO[],MATCH($A10,TeamO[Column1],0),MATCH(O$2,TeamO[#Headers],0))</f>
        <v>172</v>
      </c>
      <c r="P10" s="85">
        <f>INDEX(TeamO[],MATCH($A10,TeamO[Column1],0),MATCH(P$2,TeamO[#Headers],0))</f>
        <v>47</v>
      </c>
      <c r="Q10" s="85">
        <f>INDEX(TeamO[],MATCH($A10,TeamO[Column1],0),MATCH(Q$2,TeamO[#Headers],0))</f>
        <v>20.8</v>
      </c>
      <c r="R10" s="4">
        <f>INDEX(TeamO[],MATCH($A10,TeamO[Column1],0),MATCH(R$2,TeamO[#Headers],0))</f>
        <v>0.52</v>
      </c>
      <c r="S10" s="4">
        <f>INDEX(TeamO[],MATCH($A10,TeamO[Column1],0),MATCH(S$2,TeamO[#Headers],0))</f>
        <v>0</v>
      </c>
      <c r="T10" s="4">
        <f>INDEX(TeamO[],MATCH($A10,TeamO[Column1],0),MATCH(T$2,TeamO[#Headers],0))</f>
        <v>6.06</v>
      </c>
      <c r="U10" s="4" t="e">
        <f>INDEX(TeamO[],MATCH($A10,TeamO[Column1],0),MATCH(U$2,TeamO[#Headers],0))</f>
        <v>#N/A</v>
      </c>
      <c r="V10" s="4">
        <f>INDEX(TeamO[],MATCH($A10,TeamO[Column1],0),MATCH(V$2,TeamO[#Headers],0))</f>
        <v>147</v>
      </c>
      <c r="W10" s="4">
        <f>INDEX(TeamO[],MATCH($A10,TeamO[Column1],0),MATCH(W$2,TeamO[#Headers],0))</f>
        <v>226</v>
      </c>
      <c r="X10" s="4">
        <f>INDEX(TeamO[],MATCH($A10,TeamO[Column1],0),MATCH(X$2,TeamO[#Headers],0))</f>
        <v>38</v>
      </c>
      <c r="Y10" s="4">
        <f>INDEX(TeamO[],MATCH($A10,TeamO[Column1],0),MATCH(Y$2,TeamO[#Headers],0))</f>
        <v>209</v>
      </c>
      <c r="Z10" s="4">
        <f>INDEX(TeamO[],MATCH($A10,TeamO[Column1],0),MATCH(Z$2,TeamO[#Headers],0))</f>
        <v>81.819999999999993</v>
      </c>
      <c r="AA10" s="4">
        <f>INDEX(TeamO[],MATCH($A10,TeamO[Column1],0),MATCH(AA$2,TeamO[#Headers],0))</f>
        <v>8</v>
      </c>
      <c r="AB10" s="4">
        <f>INDEX(TeamO[],MATCH($A10,TeamO[Column1],0),MATCH(AB$2,TeamO[#Headers],0))</f>
        <v>6</v>
      </c>
      <c r="AC10" s="4">
        <f>INDEX(TeamO[],MATCH($A10,TeamO[Column1],0),MATCH(AC$2,TeamO[#Headers],0))</f>
        <v>7.6</v>
      </c>
      <c r="AD10" s="4">
        <f>INDEX(TeamO[],MATCH($A10,TeamO[Column1],0),MATCH(AD$2,TeamO[#Headers],0))</f>
        <v>9</v>
      </c>
      <c r="AE10" s="4">
        <f>INDEX(TeamO[],MATCH($A10,TeamO[Column1],0),MATCH(AE$2,TeamO[#Headers],0))</f>
        <v>2166</v>
      </c>
      <c r="AF10" s="4" t="e">
        <f>INDEX(TeamO[],MATCH($A10,TeamO[Column1],0),MATCH(AF$2,TeamO[#Headers],0))</f>
        <v>#N/A</v>
      </c>
      <c r="AG10" s="4">
        <f>INDEX(TeamO[],MATCH($A10,TeamO[Column1],0),MATCH(AG$2,TeamO[#Headers],0))</f>
        <v>1977</v>
      </c>
      <c r="AH10" s="4" t="e">
        <f>INDEX(TeamO[],MATCH($A10,TeamO[Column1],0),MATCH(AH$2,TeamO[#Headers],0))</f>
        <v>#N/A</v>
      </c>
      <c r="AI10" s="4">
        <f>INDEX(TeamO[],MATCH($A10,TeamO[Column1],0),MATCH(AI$2,TeamO[#Headers],0))</f>
        <v>3</v>
      </c>
    </row>
    <row r="11" spans="1:35">
      <c r="A11" t="s">
        <v>171</v>
      </c>
      <c r="B11" t="s">
        <v>7</v>
      </c>
      <c r="C11">
        <f>INDEX(TeamO[],MATCH($A11,TeamO[Column1],0),MATCH(C$2,TeamO[#Headers],0))</f>
        <v>209</v>
      </c>
      <c r="D11">
        <f>INDEX(TeamO[],MATCH($A11,TeamO[Column1],0),MATCH(D$2,TeamO[#Headers],0))</f>
        <v>70</v>
      </c>
      <c r="E11">
        <f>Offense[[#This Row],[GF]]/Offense[[#This Row],[GP]]</f>
        <v>2.9857142857142858</v>
      </c>
      <c r="F11" s="85">
        <f>INDEX(AdvancedO[],MATCH($A11,AdvancedO[Column1],0),MATCH(F$2,AdvancedO[#Headers],0))</f>
        <v>9</v>
      </c>
      <c r="G11" s="85">
        <f>INDEX(AdvancedO[],MATCH($A11,AdvancedO[Column1],0),MATCH(G$2,AdvancedO[#Headers],0))</f>
        <v>48.8</v>
      </c>
      <c r="H11" s="85">
        <f>INDEX(AdvancedO[],MATCH($A11,AdvancedO[Column1],0),MATCH(H$2,AdvancedO[#Headers],0))</f>
        <v>47.6</v>
      </c>
      <c r="I11" s="85">
        <f>INDEX(AdvancedO[],MATCH($A11,AdvancedO[Column1],0),MATCH(I$2,AdvancedO[#Headers],0))</f>
        <v>134.9</v>
      </c>
      <c r="J11" s="85">
        <f>INDEX(AdvancedO[],MATCH($A11,AdvancedO[Column1],0),MATCH(J$2,AdvancedO[#Headers],0))</f>
        <v>133</v>
      </c>
      <c r="K11" s="85">
        <f>INDEX(AdvancedO[],MATCH($A11,AdvancedO[Column1],0),MATCH(K$2,AdvancedO[#Headers],0))</f>
        <v>22</v>
      </c>
      <c r="L11" s="85">
        <f>INDEX(AdvancedO[],MATCH($A11,AdvancedO[Column1],0),MATCH(L$2,AdvancedO[#Headers],0))</f>
        <v>1237</v>
      </c>
      <c r="M11" s="85">
        <f>INDEX(AdvancedO[],MATCH($A11,AdvancedO[Column1],0),MATCH(M$2,AdvancedO[#Headers],0))</f>
        <v>185</v>
      </c>
      <c r="N11" s="85">
        <f>INDEX(AdvancedO[],MATCH($A11,AdvancedO[Column1],0),MATCH(N$2,AdvancedO[#Headers],0))</f>
        <v>12.3</v>
      </c>
      <c r="O11" s="85">
        <f>INDEX(TeamO[],MATCH($A11,TeamO[Column1],0),MATCH(O$2,TeamO[#Headers],0))</f>
        <v>161</v>
      </c>
      <c r="P11" s="85">
        <f>INDEX(TeamO[],MATCH($A11,TeamO[Column1],0),MATCH(P$2,TeamO[#Headers],0))</f>
        <v>42</v>
      </c>
      <c r="Q11" s="85">
        <f>INDEX(TeamO[],MATCH($A11,TeamO[Column1],0),MATCH(Q$2,TeamO[#Headers],0))</f>
        <v>20.49</v>
      </c>
      <c r="R11" s="4">
        <f>INDEX(TeamO[],MATCH($A11,TeamO[Column1],0),MATCH(R$2,TeamO[#Headers],0))</f>
        <v>0.14000000000000001</v>
      </c>
      <c r="S11" s="4">
        <f>INDEX(TeamO[],MATCH($A11,TeamO[Column1],0),MATCH(S$2,TeamO[#Headers],0))</f>
        <v>-0.01</v>
      </c>
      <c r="T11" s="4">
        <f>INDEX(TeamO[],MATCH($A11,TeamO[Column1],0),MATCH(T$2,TeamO[#Headers],0))</f>
        <v>5.83</v>
      </c>
      <c r="U11" s="4" t="e">
        <f>INDEX(TeamO[],MATCH($A11,TeamO[Column1],0),MATCH(U$2,TeamO[#Headers],0))</f>
        <v>#N/A</v>
      </c>
      <c r="V11" s="4">
        <f>INDEX(TeamO[],MATCH($A11,TeamO[Column1],0),MATCH(V$2,TeamO[#Headers],0))</f>
        <v>157</v>
      </c>
      <c r="W11" s="4">
        <f>INDEX(TeamO[],MATCH($A11,TeamO[Column1],0),MATCH(W$2,TeamO[#Headers],0))</f>
        <v>205</v>
      </c>
      <c r="X11" s="4">
        <f>INDEX(TeamO[],MATCH($A11,TeamO[Column1],0),MATCH(X$2,TeamO[#Headers],0))</f>
        <v>39</v>
      </c>
      <c r="Y11" s="4">
        <f>INDEX(TeamO[],MATCH($A11,TeamO[Column1],0),MATCH(Y$2,TeamO[#Headers],0))</f>
        <v>173</v>
      </c>
      <c r="Z11" s="4">
        <f>INDEX(TeamO[],MATCH($A11,TeamO[Column1],0),MATCH(Z$2,TeamO[#Headers],0))</f>
        <v>77.459999999999994</v>
      </c>
      <c r="AA11" s="4">
        <f>INDEX(TeamO[],MATCH($A11,TeamO[Column1],0),MATCH(AA$2,TeamO[#Headers],0))</f>
        <v>6</v>
      </c>
      <c r="AB11" s="4">
        <f>INDEX(TeamO[],MATCH($A11,TeamO[Column1],0),MATCH(AB$2,TeamO[#Headers],0))</f>
        <v>3</v>
      </c>
      <c r="AC11" s="4">
        <f>INDEX(TeamO[],MATCH($A11,TeamO[Column1],0),MATCH(AC$2,TeamO[#Headers],0))</f>
        <v>7.5</v>
      </c>
      <c r="AD11" s="4">
        <f>INDEX(TeamO[],MATCH($A11,TeamO[Column1],0),MATCH(AD$2,TeamO[#Headers],0))</f>
        <v>8.6999999999999993</v>
      </c>
      <c r="AE11" s="4">
        <f>INDEX(TeamO[],MATCH($A11,TeamO[Column1],0),MATCH(AE$2,TeamO[#Headers],0))</f>
        <v>2197</v>
      </c>
      <c r="AF11" s="4" t="e">
        <f>INDEX(TeamO[],MATCH($A11,TeamO[Column1],0),MATCH(AF$2,TeamO[#Headers],0))</f>
        <v>#N/A</v>
      </c>
      <c r="AG11" s="4">
        <f>INDEX(TeamO[],MATCH($A11,TeamO[Column1],0),MATCH(AG$2,TeamO[#Headers],0))</f>
        <v>2277</v>
      </c>
      <c r="AH11" s="4" t="e">
        <f>INDEX(TeamO[],MATCH($A11,TeamO[Column1],0),MATCH(AH$2,TeamO[#Headers],0))</f>
        <v>#N/A</v>
      </c>
      <c r="AI11" s="4">
        <f>INDEX(TeamO[],MATCH($A11,TeamO[Column1],0),MATCH(AI$2,TeamO[#Headers],0))</f>
        <v>6</v>
      </c>
    </row>
    <row r="12" spans="1:35">
      <c r="A12" t="s">
        <v>173</v>
      </c>
      <c r="B12" t="s">
        <v>230</v>
      </c>
      <c r="C12">
        <f>INDEX(TeamO[],MATCH($A12,TeamO[Column1],0),MATCH(C$2,TeamO[#Headers],0))</f>
        <v>221</v>
      </c>
      <c r="D12">
        <f>INDEX(TeamO[],MATCH($A12,TeamO[Column1],0),MATCH(D$2,TeamO[#Headers],0))</f>
        <v>69</v>
      </c>
      <c r="E12">
        <f>Offense[[#This Row],[GF]]/Offense[[#This Row],[GP]]</f>
        <v>3.2028985507246377</v>
      </c>
      <c r="F12" s="85">
        <f>INDEX(AdvancedO[],MATCH($A12,AdvancedO[Column1],0),MATCH(F$2,AdvancedO[#Headers],0))</f>
        <v>9.5</v>
      </c>
      <c r="G12" s="85">
        <f>INDEX(AdvancedO[],MATCH($A12,AdvancedO[Column1],0),MATCH(G$2,AdvancedO[#Headers],0))</f>
        <v>51.6</v>
      </c>
      <c r="H12" s="85">
        <f>INDEX(AdvancedO[],MATCH($A12,AdvancedO[Column1],0),MATCH(H$2,AdvancedO[#Headers],0))</f>
        <v>52.2</v>
      </c>
      <c r="I12" s="85">
        <f>INDEX(AdvancedO[],MATCH($A12,AdvancedO[Column1],0),MATCH(I$2,AdvancedO[#Headers],0))</f>
        <v>148.69999999999999</v>
      </c>
      <c r="J12" s="85">
        <f>INDEX(AdvancedO[],MATCH($A12,AdvancedO[Column1],0),MATCH(J$2,AdvancedO[#Headers],0))</f>
        <v>152</v>
      </c>
      <c r="K12" s="85">
        <f>INDEX(AdvancedO[],MATCH($A12,AdvancedO[Column1],0),MATCH(K$2,AdvancedO[#Headers],0))</f>
        <v>4</v>
      </c>
      <c r="L12" s="85">
        <f>INDEX(AdvancedO[],MATCH($A12,AdvancedO[Column1],0),MATCH(L$2,AdvancedO[#Headers],0))</f>
        <v>1226</v>
      </c>
      <c r="M12" s="85">
        <f>INDEX(AdvancedO[],MATCH($A12,AdvancedO[Column1],0),MATCH(M$2,AdvancedO[#Headers],0))</f>
        <v>199</v>
      </c>
      <c r="N12" s="85">
        <f>INDEX(AdvancedO[],MATCH($A12,AdvancedO[Column1],0),MATCH(N$2,AdvancedO[#Headers],0))</f>
        <v>19.399999999999999</v>
      </c>
      <c r="O12" s="85">
        <f>INDEX(TeamO[],MATCH($A12,TeamO[Column1],0),MATCH(O$2,TeamO[#Headers],0))</f>
        <v>173</v>
      </c>
      <c r="P12" s="85">
        <f>INDEX(TeamO[],MATCH($A12,TeamO[Column1],0),MATCH(P$2,TeamO[#Headers],0))</f>
        <v>42</v>
      </c>
      <c r="Q12" s="85">
        <f>INDEX(TeamO[],MATCH($A12,TeamO[Column1],0),MATCH(Q$2,TeamO[#Headers],0))</f>
        <v>19.91</v>
      </c>
      <c r="R12" s="4">
        <f>INDEX(TeamO[],MATCH($A12,TeamO[Column1],0),MATCH(R$2,TeamO[#Headers],0))</f>
        <v>0.39</v>
      </c>
      <c r="S12" s="4">
        <f>INDEX(TeamO[],MATCH($A12,TeamO[Column1],0),MATCH(S$2,TeamO[#Headers],0))</f>
        <v>-0.02</v>
      </c>
      <c r="T12" s="4">
        <f>INDEX(TeamO[],MATCH($A12,TeamO[Column1],0),MATCH(T$2,TeamO[#Headers],0))</f>
        <v>6.04</v>
      </c>
      <c r="U12" s="4" t="e">
        <f>INDEX(TeamO[],MATCH($A12,TeamO[Column1],0),MATCH(U$2,TeamO[#Headers],0))</f>
        <v>#N/A</v>
      </c>
      <c r="V12" s="4">
        <f>INDEX(TeamO[],MATCH($A12,TeamO[Column1],0),MATCH(V$2,TeamO[#Headers],0))</f>
        <v>157</v>
      </c>
      <c r="W12" s="4">
        <f>INDEX(TeamO[],MATCH($A12,TeamO[Column1],0),MATCH(W$2,TeamO[#Headers],0))</f>
        <v>211</v>
      </c>
      <c r="X12" s="4">
        <f>INDEX(TeamO[],MATCH($A12,TeamO[Column1],0),MATCH(X$2,TeamO[#Headers],0))</f>
        <v>34</v>
      </c>
      <c r="Y12" s="4">
        <f>INDEX(TeamO[],MATCH($A12,TeamO[Column1],0),MATCH(Y$2,TeamO[#Headers],0))</f>
        <v>190</v>
      </c>
      <c r="Z12" s="4">
        <f>INDEX(TeamO[],MATCH($A12,TeamO[Column1],0),MATCH(Z$2,TeamO[#Headers],0))</f>
        <v>82.11</v>
      </c>
      <c r="AA12" s="4">
        <f>INDEX(TeamO[],MATCH($A12,TeamO[Column1],0),MATCH(AA$2,TeamO[#Headers],0))</f>
        <v>6</v>
      </c>
      <c r="AB12" s="4">
        <f>INDEX(TeamO[],MATCH($A12,TeamO[Column1],0),MATCH(AB$2,TeamO[#Headers],0))</f>
        <v>5</v>
      </c>
      <c r="AC12" s="4">
        <f>INDEX(TeamO[],MATCH($A12,TeamO[Column1],0),MATCH(AC$2,TeamO[#Headers],0))</f>
        <v>7.5</v>
      </c>
      <c r="AD12" s="4">
        <f>INDEX(TeamO[],MATCH($A12,TeamO[Column1],0),MATCH(AD$2,TeamO[#Headers],0))</f>
        <v>8.1999999999999993</v>
      </c>
      <c r="AE12" s="4">
        <f>INDEX(TeamO[],MATCH($A12,TeamO[Column1],0),MATCH(AE$2,TeamO[#Headers],0))</f>
        <v>2204</v>
      </c>
      <c r="AF12" s="4" t="e">
        <f>INDEX(TeamO[],MATCH($A12,TeamO[Column1],0),MATCH(AF$2,TeamO[#Headers],0))</f>
        <v>#N/A</v>
      </c>
      <c r="AG12" s="4">
        <f>INDEX(TeamO[],MATCH($A12,TeamO[Column1],0),MATCH(AG$2,TeamO[#Headers],0))</f>
        <v>2051</v>
      </c>
      <c r="AH12" s="4" t="e">
        <f>INDEX(TeamO[],MATCH($A12,TeamO[Column1],0),MATCH(AH$2,TeamO[#Headers],0))</f>
        <v>#N/A</v>
      </c>
      <c r="AI12" s="4">
        <f>INDEX(TeamO[],MATCH($A12,TeamO[Column1],0),MATCH(AI$2,TeamO[#Headers],0))</f>
        <v>4</v>
      </c>
    </row>
    <row r="13" spans="1:35">
      <c r="A13" t="s">
        <v>176</v>
      </c>
      <c r="B13" t="s">
        <v>231</v>
      </c>
      <c r="C13">
        <f>INDEX(TeamO[],MATCH($A13,TeamO[Column1],0),MATCH(C$2,TeamO[#Headers],0))</f>
        <v>217</v>
      </c>
      <c r="D13">
        <f>INDEX(TeamO[],MATCH($A13,TeamO[Column1],0),MATCH(D$2,TeamO[#Headers],0))</f>
        <v>68</v>
      </c>
      <c r="E13">
        <f>Offense[[#This Row],[GF]]/Offense[[#This Row],[GP]]</f>
        <v>3.1911764705882355</v>
      </c>
      <c r="F13" s="85">
        <f>INDEX(AdvancedO[],MATCH($A13,AdvancedO[Column1],0),MATCH(F$2,AdvancedO[#Headers],0))</f>
        <v>9</v>
      </c>
      <c r="G13" s="85">
        <f>INDEX(AdvancedO[],MATCH($A13,AdvancedO[Column1],0),MATCH(G$2,AdvancedO[#Headers],0))</f>
        <v>54.9</v>
      </c>
      <c r="H13" s="85">
        <f>INDEX(AdvancedO[],MATCH($A13,AdvancedO[Column1],0),MATCH(H$2,AdvancedO[#Headers],0))</f>
        <v>54</v>
      </c>
      <c r="I13" s="85">
        <f>INDEX(AdvancedO[],MATCH($A13,AdvancedO[Column1],0),MATCH(I$2,AdvancedO[#Headers],0))</f>
        <v>147.4</v>
      </c>
      <c r="J13" s="85">
        <f>INDEX(AdvancedO[],MATCH($A13,AdvancedO[Column1],0),MATCH(J$2,AdvancedO[#Headers],0))</f>
        <v>142</v>
      </c>
      <c r="K13" s="85">
        <f>INDEX(AdvancedO[],MATCH($A13,AdvancedO[Column1],0),MATCH(K$2,AdvancedO[#Headers],0))</f>
        <v>-4</v>
      </c>
      <c r="L13" s="85">
        <f>INDEX(AdvancedO[],MATCH($A13,AdvancedO[Column1],0),MATCH(L$2,AdvancedO[#Headers],0))</f>
        <v>1329</v>
      </c>
      <c r="M13" s="85">
        <f>INDEX(AdvancedO[],MATCH($A13,AdvancedO[Column1],0),MATCH(M$2,AdvancedO[#Headers],0))</f>
        <v>230</v>
      </c>
      <c r="N13" s="85">
        <f>INDEX(AdvancedO[],MATCH($A13,AdvancedO[Column1],0),MATCH(N$2,AdvancedO[#Headers],0))</f>
        <v>13.5</v>
      </c>
      <c r="O13" s="85">
        <f>INDEX(TeamO[],MATCH($A13,TeamO[Column1],0),MATCH(O$2,TeamO[#Headers],0))</f>
        <v>161</v>
      </c>
      <c r="P13" s="85">
        <f>INDEX(TeamO[],MATCH($A13,TeamO[Column1],0),MATCH(P$2,TeamO[#Headers],0))</f>
        <v>46</v>
      </c>
      <c r="Q13" s="85">
        <f>INDEX(TeamO[],MATCH($A13,TeamO[Column1],0),MATCH(Q$2,TeamO[#Headers],0))</f>
        <v>22.33</v>
      </c>
      <c r="R13" s="4">
        <f>INDEX(TeamO[],MATCH($A13,TeamO[Column1],0),MATCH(R$2,TeamO[#Headers],0))</f>
        <v>0.41</v>
      </c>
      <c r="S13" s="4">
        <f>INDEX(TeamO[],MATCH($A13,TeamO[Column1],0),MATCH(S$2,TeamO[#Headers],0))</f>
        <v>-0.01</v>
      </c>
      <c r="T13" s="4">
        <f>INDEX(TeamO[],MATCH($A13,TeamO[Column1],0),MATCH(T$2,TeamO[#Headers],0))</f>
        <v>6.03</v>
      </c>
      <c r="U13" s="4" t="e">
        <f>INDEX(TeamO[],MATCH($A13,TeamO[Column1],0),MATCH(U$2,TeamO[#Headers],0))</f>
        <v>#N/A</v>
      </c>
      <c r="V13" s="4">
        <f>INDEX(TeamO[],MATCH($A13,TeamO[Column1],0),MATCH(V$2,TeamO[#Headers],0))</f>
        <v>150</v>
      </c>
      <c r="W13" s="4">
        <f>INDEX(TeamO[],MATCH($A13,TeamO[Column1],0),MATCH(W$2,TeamO[#Headers],0))</f>
        <v>206</v>
      </c>
      <c r="X13" s="4">
        <f>INDEX(TeamO[],MATCH($A13,TeamO[Column1],0),MATCH(X$2,TeamO[#Headers],0))</f>
        <v>39</v>
      </c>
      <c r="Y13" s="4">
        <f>INDEX(TeamO[],MATCH($A13,TeamO[Column1],0),MATCH(Y$2,TeamO[#Headers],0))</f>
        <v>243</v>
      </c>
      <c r="Z13" s="4">
        <f>INDEX(TeamO[],MATCH($A13,TeamO[Column1],0),MATCH(Z$2,TeamO[#Headers],0))</f>
        <v>83.95</v>
      </c>
      <c r="AA13" s="4">
        <f>INDEX(TeamO[],MATCH($A13,TeamO[Column1],0),MATCH(AA$2,TeamO[#Headers],0))</f>
        <v>10</v>
      </c>
      <c r="AB13" s="4">
        <f>INDEX(TeamO[],MATCH($A13,TeamO[Column1],0),MATCH(AB$2,TeamO[#Headers],0))</f>
        <v>4</v>
      </c>
      <c r="AC13" s="4">
        <f>INDEX(TeamO[],MATCH($A13,TeamO[Column1],0),MATCH(AC$2,TeamO[#Headers],0))</f>
        <v>8.6</v>
      </c>
      <c r="AD13" s="4">
        <f>INDEX(TeamO[],MATCH($A13,TeamO[Column1],0),MATCH(AD$2,TeamO[#Headers],0))</f>
        <v>8.4</v>
      </c>
      <c r="AE13" s="4">
        <f>INDEX(TeamO[],MATCH($A13,TeamO[Column1],0),MATCH(AE$2,TeamO[#Headers],0))</f>
        <v>2261</v>
      </c>
      <c r="AF13" s="4" t="e">
        <f>INDEX(TeamO[],MATCH($A13,TeamO[Column1],0),MATCH(AF$2,TeamO[#Headers],0))</f>
        <v>#N/A</v>
      </c>
      <c r="AG13" s="4">
        <f>INDEX(TeamO[],MATCH($A13,TeamO[Column1],0),MATCH(AG$2,TeamO[#Headers],0))</f>
        <v>1994</v>
      </c>
      <c r="AH13" s="4" t="e">
        <f>INDEX(TeamO[],MATCH($A13,TeamO[Column1],0),MATCH(AH$2,TeamO[#Headers],0))</f>
        <v>#N/A</v>
      </c>
      <c r="AI13" s="4">
        <f>INDEX(TeamO[],MATCH($A13,TeamO[Column1],0),MATCH(AI$2,TeamO[#Headers],0))</f>
        <v>6</v>
      </c>
    </row>
    <row r="14" spans="1:35">
      <c r="A14" t="s">
        <v>179</v>
      </c>
      <c r="B14" t="s">
        <v>232</v>
      </c>
      <c r="C14">
        <f>INDEX(TeamO[],MATCH($A14,TeamO[Column1],0),MATCH(C$2,TeamO[#Headers],0))</f>
        <v>178</v>
      </c>
      <c r="D14">
        <f>INDEX(TeamO[],MATCH($A14,TeamO[Column1],0),MATCH(D$2,TeamO[#Headers],0))</f>
        <v>69</v>
      </c>
      <c r="E14">
        <f>Offense[[#This Row],[GF]]/Offense[[#This Row],[GP]]</f>
        <v>2.5797101449275361</v>
      </c>
      <c r="F14" s="85">
        <f>INDEX(AdvancedO[],MATCH($A14,AdvancedO[Column1],0),MATCH(F$2,AdvancedO[#Headers],0))</f>
        <v>7.6</v>
      </c>
      <c r="G14" s="85">
        <f>INDEX(AdvancedO[],MATCH($A14,AdvancedO[Column1],0),MATCH(G$2,AdvancedO[#Headers],0))</f>
        <v>49.6</v>
      </c>
      <c r="H14" s="85">
        <f>INDEX(AdvancedO[],MATCH($A14,AdvancedO[Column1],0),MATCH(H$2,AdvancedO[#Headers],0))</f>
        <v>49.5</v>
      </c>
      <c r="I14" s="85">
        <f>INDEX(AdvancedO[],MATCH($A14,AdvancedO[Column1],0),MATCH(I$2,AdvancedO[#Headers],0))</f>
        <v>143.19999999999999</v>
      </c>
      <c r="J14" s="85">
        <f>INDEX(AdvancedO[],MATCH($A14,AdvancedO[Column1],0),MATCH(J$2,AdvancedO[#Headers],0))</f>
        <v>109</v>
      </c>
      <c r="K14" s="85">
        <f>INDEX(AdvancedO[],MATCH($A14,AdvancedO[Column1],0),MATCH(K$2,AdvancedO[#Headers],0))</f>
        <v>-8</v>
      </c>
      <c r="L14" s="85">
        <f>INDEX(AdvancedO[],MATCH($A14,AdvancedO[Column1],0),MATCH(L$2,AdvancedO[#Headers],0))</f>
        <v>1307</v>
      </c>
      <c r="M14" s="85">
        <f>INDEX(AdvancedO[],MATCH($A14,AdvancedO[Column1],0),MATCH(M$2,AdvancedO[#Headers],0))</f>
        <v>211</v>
      </c>
      <c r="N14" s="85">
        <f>INDEX(AdvancedO[],MATCH($A14,AdvancedO[Column1],0),MATCH(N$2,AdvancedO[#Headers],0))</f>
        <v>12.1</v>
      </c>
      <c r="O14" s="85">
        <f>INDEX(TeamO[],MATCH($A14,TeamO[Column1],0),MATCH(O$2,TeamO[#Headers],0))</f>
        <v>131</v>
      </c>
      <c r="P14" s="85">
        <f>INDEX(TeamO[],MATCH($A14,TeamO[Column1],0),MATCH(P$2,TeamO[#Headers],0))</f>
        <v>42</v>
      </c>
      <c r="Q14" s="85">
        <f>INDEX(TeamO[],MATCH($A14,TeamO[Column1],0),MATCH(Q$2,TeamO[#Headers],0))</f>
        <v>21.11</v>
      </c>
      <c r="R14" s="4">
        <f>INDEX(TeamO[],MATCH($A14,TeamO[Column1],0),MATCH(R$2,TeamO[#Headers],0))</f>
        <v>0.09</v>
      </c>
      <c r="S14" s="4">
        <f>INDEX(TeamO[],MATCH($A14,TeamO[Column1],0),MATCH(S$2,TeamO[#Headers],0))</f>
        <v>0.05</v>
      </c>
      <c r="T14" s="4">
        <f>INDEX(TeamO[],MATCH($A14,TeamO[Column1],0),MATCH(T$2,TeamO[#Headers],0))</f>
        <v>5.0999999999999996</v>
      </c>
      <c r="U14" s="4" t="e">
        <f>INDEX(TeamO[],MATCH($A14,TeamO[Column1],0),MATCH(U$2,TeamO[#Headers],0))</f>
        <v>#N/A</v>
      </c>
      <c r="V14" s="4">
        <f>INDEX(TeamO[],MATCH($A14,TeamO[Column1],0),MATCH(V$2,TeamO[#Headers],0))</f>
        <v>126</v>
      </c>
      <c r="W14" s="4">
        <f>INDEX(TeamO[],MATCH($A14,TeamO[Column1],0),MATCH(W$2,TeamO[#Headers],0))</f>
        <v>199</v>
      </c>
      <c r="X14" s="4">
        <f>INDEX(TeamO[],MATCH($A14,TeamO[Column1],0),MATCH(X$2,TeamO[#Headers],0))</f>
        <v>44</v>
      </c>
      <c r="Y14" s="4">
        <f>INDEX(TeamO[],MATCH($A14,TeamO[Column1],0),MATCH(Y$2,TeamO[#Headers],0))</f>
        <v>217</v>
      </c>
      <c r="Z14" s="4">
        <f>INDEX(TeamO[],MATCH($A14,TeamO[Column1],0),MATCH(Z$2,TeamO[#Headers],0))</f>
        <v>79.72</v>
      </c>
      <c r="AA14" s="4">
        <f>INDEX(TeamO[],MATCH($A14,TeamO[Column1],0),MATCH(AA$2,TeamO[#Headers],0))</f>
        <v>5</v>
      </c>
      <c r="AB14" s="4">
        <f>INDEX(TeamO[],MATCH($A14,TeamO[Column1],0),MATCH(AB$2,TeamO[#Headers],0))</f>
        <v>4</v>
      </c>
      <c r="AC14" s="4">
        <f>INDEX(TeamO[],MATCH($A14,TeamO[Column1],0),MATCH(AC$2,TeamO[#Headers],0))</f>
        <v>8.1999999999999993</v>
      </c>
      <c r="AD14" s="4">
        <f>INDEX(TeamO[],MATCH($A14,TeamO[Column1],0),MATCH(AD$2,TeamO[#Headers],0))</f>
        <v>7.4</v>
      </c>
      <c r="AE14" s="4">
        <f>INDEX(TeamO[],MATCH($A14,TeamO[Column1],0),MATCH(AE$2,TeamO[#Headers],0))</f>
        <v>2113</v>
      </c>
      <c r="AF14" s="4" t="e">
        <f>INDEX(TeamO[],MATCH($A14,TeamO[Column1],0),MATCH(AF$2,TeamO[#Headers],0))</f>
        <v>#N/A</v>
      </c>
      <c r="AG14" s="4">
        <f>INDEX(TeamO[],MATCH($A14,TeamO[Column1],0),MATCH(AG$2,TeamO[#Headers],0))</f>
        <v>2177</v>
      </c>
      <c r="AH14" s="4" t="e">
        <f>INDEX(TeamO[],MATCH($A14,TeamO[Column1],0),MATCH(AH$2,TeamO[#Headers],0))</f>
        <v>#N/A</v>
      </c>
      <c r="AI14" s="4">
        <f>INDEX(TeamO[],MATCH($A14,TeamO[Column1],0),MATCH(AI$2,TeamO[#Headers],0))</f>
        <v>2</v>
      </c>
    </row>
    <row r="15" spans="1:35">
      <c r="A15" t="s">
        <v>182</v>
      </c>
      <c r="B15" t="s">
        <v>233</v>
      </c>
      <c r="C15">
        <f>INDEX(TeamO[],MATCH($A15,TeamO[Column1],0),MATCH(C$2,TeamO[#Headers],0))</f>
        <v>204</v>
      </c>
      <c r="D15">
        <f>INDEX(TeamO[],MATCH($A15,TeamO[Column1],0),MATCH(D$2,TeamO[#Headers],0))</f>
        <v>70</v>
      </c>
      <c r="E15">
        <f>Offense[[#This Row],[GF]]/Offense[[#This Row],[GP]]</f>
        <v>2.9142857142857141</v>
      </c>
      <c r="F15" s="85">
        <f>INDEX(AdvancedO[],MATCH($A15,AdvancedO[Column1],0),MATCH(F$2,AdvancedO[#Headers],0))</f>
        <v>8.8000000000000007</v>
      </c>
      <c r="G15" s="85">
        <f>INDEX(AdvancedO[],MATCH($A15,AdvancedO[Column1],0),MATCH(G$2,AdvancedO[#Headers],0))</f>
        <v>50.3</v>
      </c>
      <c r="H15" s="85">
        <f>INDEX(AdvancedO[],MATCH($A15,AdvancedO[Column1],0),MATCH(H$2,AdvancedO[#Headers],0))</f>
        <v>49.8</v>
      </c>
      <c r="I15" s="85">
        <f>INDEX(AdvancedO[],MATCH($A15,AdvancedO[Column1],0),MATCH(I$2,AdvancedO[#Headers],0))</f>
        <v>149.9</v>
      </c>
      <c r="J15" s="85">
        <f>INDEX(AdvancedO[],MATCH($A15,AdvancedO[Column1],0),MATCH(J$2,AdvancedO[#Headers],0))</f>
        <v>133</v>
      </c>
      <c r="K15" s="85">
        <f>INDEX(AdvancedO[],MATCH($A15,AdvancedO[Column1],0),MATCH(K$2,AdvancedO[#Headers],0))</f>
        <v>-19</v>
      </c>
      <c r="L15" s="85">
        <f>INDEX(AdvancedO[],MATCH($A15,AdvancedO[Column1],0),MATCH(L$2,AdvancedO[#Headers],0))</f>
        <v>1364</v>
      </c>
      <c r="M15" s="85">
        <f>INDEX(AdvancedO[],MATCH($A15,AdvancedO[Column1],0),MATCH(M$2,AdvancedO[#Headers],0))</f>
        <v>193</v>
      </c>
      <c r="N15" s="85">
        <f>INDEX(AdvancedO[],MATCH($A15,AdvancedO[Column1],0),MATCH(N$2,AdvancedO[#Headers],0))</f>
        <v>13.5</v>
      </c>
      <c r="O15" s="85">
        <f>INDEX(TeamO[],MATCH($A15,TeamO[Column1],0),MATCH(O$2,TeamO[#Headers],0))</f>
        <v>157</v>
      </c>
      <c r="P15" s="85">
        <f>INDEX(TeamO[],MATCH($A15,TeamO[Column1],0),MATCH(P$2,TeamO[#Headers],0))</f>
        <v>41</v>
      </c>
      <c r="Q15" s="85">
        <f>INDEX(TeamO[],MATCH($A15,TeamO[Column1],0),MATCH(Q$2,TeamO[#Headers],0))</f>
        <v>21.24</v>
      </c>
      <c r="R15" s="4">
        <f>INDEX(TeamO[],MATCH($A15,TeamO[Column1],0),MATCH(R$2,TeamO[#Headers],0))</f>
        <v>-0.08</v>
      </c>
      <c r="S15" s="4">
        <f>INDEX(TeamO[],MATCH($A15,TeamO[Column1],0),MATCH(S$2,TeamO[#Headers],0))</f>
        <v>-0.01</v>
      </c>
      <c r="T15" s="4">
        <f>INDEX(TeamO[],MATCH($A15,TeamO[Column1],0),MATCH(T$2,TeamO[#Headers],0))</f>
        <v>5.97</v>
      </c>
      <c r="U15" s="4" t="e">
        <f>INDEX(TeamO[],MATCH($A15,TeamO[Column1],0),MATCH(U$2,TeamO[#Headers],0))</f>
        <v>#N/A</v>
      </c>
      <c r="V15" s="4">
        <f>INDEX(TeamO[],MATCH($A15,TeamO[Column1],0),MATCH(V$2,TeamO[#Headers],0))</f>
        <v>170</v>
      </c>
      <c r="W15" s="4">
        <f>INDEX(TeamO[],MATCH($A15,TeamO[Column1],0),MATCH(W$2,TeamO[#Headers],0))</f>
        <v>193</v>
      </c>
      <c r="X15" s="4">
        <f>INDEX(TeamO[],MATCH($A15,TeamO[Column1],0),MATCH(X$2,TeamO[#Headers],0))</f>
        <v>35</v>
      </c>
      <c r="Y15" s="4">
        <f>INDEX(TeamO[],MATCH($A15,TeamO[Column1],0),MATCH(Y$2,TeamO[#Headers],0))</f>
        <v>196</v>
      </c>
      <c r="Z15" s="4">
        <f>INDEX(TeamO[],MATCH($A15,TeamO[Column1],0),MATCH(Z$2,TeamO[#Headers],0))</f>
        <v>82.14</v>
      </c>
      <c r="AA15" s="4">
        <f>INDEX(TeamO[],MATCH($A15,TeamO[Column1],0),MATCH(AA$2,TeamO[#Headers],0))</f>
        <v>6</v>
      </c>
      <c r="AB15" s="4">
        <f>INDEX(TeamO[],MATCH($A15,TeamO[Column1],0),MATCH(AB$2,TeamO[#Headers],0))</f>
        <v>9</v>
      </c>
      <c r="AC15" s="4">
        <f>INDEX(TeamO[],MATCH($A15,TeamO[Column1],0),MATCH(AC$2,TeamO[#Headers],0))</f>
        <v>8.8000000000000007</v>
      </c>
      <c r="AD15" s="4">
        <f>INDEX(TeamO[],MATCH($A15,TeamO[Column1],0),MATCH(AD$2,TeamO[#Headers],0))</f>
        <v>8.5</v>
      </c>
      <c r="AE15" s="4">
        <f>INDEX(TeamO[],MATCH($A15,TeamO[Column1],0),MATCH(AE$2,TeamO[#Headers],0))</f>
        <v>2212</v>
      </c>
      <c r="AF15" s="4" t="e">
        <f>INDEX(TeamO[],MATCH($A15,TeamO[Column1],0),MATCH(AF$2,TeamO[#Headers],0))</f>
        <v>#N/A</v>
      </c>
      <c r="AG15" s="4">
        <f>INDEX(TeamO[],MATCH($A15,TeamO[Column1],0),MATCH(AG$2,TeamO[#Headers],0))</f>
        <v>2271</v>
      </c>
      <c r="AH15" s="4" t="e">
        <f>INDEX(TeamO[],MATCH($A15,TeamO[Column1],0),MATCH(AH$2,TeamO[#Headers],0))</f>
        <v>#N/A</v>
      </c>
      <c r="AI15" s="4">
        <f>INDEX(TeamO[],MATCH($A15,TeamO[Column1],0),MATCH(AI$2,TeamO[#Headers],0))</f>
        <v>4</v>
      </c>
    </row>
    <row r="16" spans="1:35">
      <c r="A16" t="s">
        <v>184</v>
      </c>
      <c r="B16" t="s">
        <v>8</v>
      </c>
      <c r="C16">
        <f>INDEX(TeamO[],MATCH($A16,TeamO[Column1],0),MATCH(C$2,TeamO[#Headers],0))</f>
        <v>228</v>
      </c>
      <c r="D16">
        <f>INDEX(TeamO[],MATCH($A16,TeamO[Column1],0),MATCH(D$2,TeamO[#Headers],0))</f>
        <v>69</v>
      </c>
      <c r="E16">
        <f>Offense[[#This Row],[GF]]/Offense[[#This Row],[GP]]</f>
        <v>3.3043478260869565</v>
      </c>
      <c r="F16" s="85">
        <f>INDEX(AdvancedO[],MATCH($A16,AdvancedO[Column1],0),MATCH(F$2,AdvancedO[#Headers],0))</f>
        <v>10</v>
      </c>
      <c r="G16" s="85">
        <f>INDEX(AdvancedO[],MATCH($A16,AdvancedO[Column1],0),MATCH(G$2,AdvancedO[#Headers],0))</f>
        <v>49.4</v>
      </c>
      <c r="H16" s="85">
        <f>INDEX(AdvancedO[],MATCH($A16,AdvancedO[Column1],0),MATCH(H$2,AdvancedO[#Headers],0))</f>
        <v>49.4</v>
      </c>
      <c r="I16" s="85">
        <f>INDEX(AdvancedO[],MATCH($A16,AdvancedO[Column1],0),MATCH(I$2,AdvancedO[#Headers],0))</f>
        <v>137.19999999999999</v>
      </c>
      <c r="J16" s="85">
        <f>INDEX(AdvancedO[],MATCH($A16,AdvancedO[Column1],0),MATCH(J$2,AdvancedO[#Headers],0))</f>
        <v>154</v>
      </c>
      <c r="K16" s="85">
        <f>INDEX(AdvancedO[],MATCH($A16,AdvancedO[Column1],0),MATCH(K$2,AdvancedO[#Headers],0))</f>
        <v>11</v>
      </c>
      <c r="L16" s="85">
        <f>INDEX(AdvancedO[],MATCH($A16,AdvancedO[Column1],0),MATCH(L$2,AdvancedO[#Headers],0))</f>
        <v>1192</v>
      </c>
      <c r="M16" s="85">
        <f>INDEX(AdvancedO[],MATCH($A16,AdvancedO[Column1],0),MATCH(M$2,AdvancedO[#Headers],0))</f>
        <v>166</v>
      </c>
      <c r="N16" s="85">
        <f>INDEX(AdvancedO[],MATCH($A16,AdvancedO[Column1],0),MATCH(N$2,AdvancedO[#Headers],0))</f>
        <v>12.2</v>
      </c>
      <c r="O16" s="85">
        <f>INDEX(TeamO[],MATCH($A16,TeamO[Column1],0),MATCH(O$2,TeamO[#Headers],0))</f>
        <v>179</v>
      </c>
      <c r="P16" s="85">
        <f>INDEX(TeamO[],MATCH($A16,TeamO[Column1],0),MATCH(P$2,TeamO[#Headers],0))</f>
        <v>45</v>
      </c>
      <c r="Q16" s="85">
        <f>INDEX(TeamO[],MATCH($A16,TeamO[Column1],0),MATCH(Q$2,TeamO[#Headers],0))</f>
        <v>21.33</v>
      </c>
      <c r="R16" s="4">
        <f>INDEX(TeamO[],MATCH($A16,TeamO[Column1],0),MATCH(R$2,TeamO[#Headers],0))</f>
        <v>0.05</v>
      </c>
      <c r="S16" s="4">
        <f>INDEX(TeamO[],MATCH($A16,TeamO[Column1],0),MATCH(S$2,TeamO[#Headers],0))</f>
        <v>0.01</v>
      </c>
      <c r="T16" s="4">
        <f>INDEX(TeamO[],MATCH($A16,TeamO[Column1],0),MATCH(T$2,TeamO[#Headers],0))</f>
        <v>6.55</v>
      </c>
      <c r="U16" s="4" t="e">
        <f>INDEX(TeamO[],MATCH($A16,TeamO[Column1],0),MATCH(U$2,TeamO[#Headers],0))</f>
        <v>#N/A</v>
      </c>
      <c r="V16" s="4">
        <f>INDEX(TeamO[],MATCH($A16,TeamO[Column1],0),MATCH(V$2,TeamO[#Headers],0))</f>
        <v>179</v>
      </c>
      <c r="W16" s="4">
        <f>INDEX(TeamO[],MATCH($A16,TeamO[Column1],0),MATCH(W$2,TeamO[#Headers],0))</f>
        <v>211</v>
      </c>
      <c r="X16" s="4">
        <f>INDEX(TeamO[],MATCH($A16,TeamO[Column1],0),MATCH(X$2,TeamO[#Headers],0))</f>
        <v>40</v>
      </c>
      <c r="Y16" s="4">
        <f>INDEX(TeamO[],MATCH($A16,TeamO[Column1],0),MATCH(Y$2,TeamO[#Headers],0))</f>
        <v>186</v>
      </c>
      <c r="Z16" s="4">
        <f>INDEX(TeamO[],MATCH($A16,TeamO[Column1],0),MATCH(Z$2,TeamO[#Headers],0))</f>
        <v>78.489999999999995</v>
      </c>
      <c r="AA16" s="4">
        <f>INDEX(TeamO[],MATCH($A16,TeamO[Column1],0),MATCH(AA$2,TeamO[#Headers],0))</f>
        <v>4</v>
      </c>
      <c r="AB16" s="4">
        <f>INDEX(TeamO[],MATCH($A16,TeamO[Column1],0),MATCH(AB$2,TeamO[#Headers],0))</f>
        <v>5</v>
      </c>
      <c r="AC16" s="4">
        <f>INDEX(TeamO[],MATCH($A16,TeamO[Column1],0),MATCH(AC$2,TeamO[#Headers],0))</f>
        <v>7.2</v>
      </c>
      <c r="AD16" s="4">
        <f>INDEX(TeamO[],MATCH($A16,TeamO[Column1],0),MATCH(AD$2,TeamO[#Headers],0))</f>
        <v>8.6</v>
      </c>
      <c r="AE16" s="4">
        <f>INDEX(TeamO[],MATCH($A16,TeamO[Column1],0),MATCH(AE$2,TeamO[#Headers],0))</f>
        <v>2253</v>
      </c>
      <c r="AF16" s="4" t="e">
        <f>INDEX(TeamO[],MATCH($A16,TeamO[Column1],0),MATCH(AF$2,TeamO[#Headers],0))</f>
        <v>#N/A</v>
      </c>
      <c r="AG16" s="4">
        <f>INDEX(TeamO[],MATCH($A16,TeamO[Column1],0),MATCH(AG$2,TeamO[#Headers],0))</f>
        <v>2227</v>
      </c>
      <c r="AH16" s="4" t="e">
        <f>INDEX(TeamO[],MATCH($A16,TeamO[Column1],0),MATCH(AH$2,TeamO[#Headers],0))</f>
        <v>#N/A</v>
      </c>
      <c r="AI16" s="4">
        <f>INDEX(TeamO[],MATCH($A16,TeamO[Column1],0),MATCH(AI$2,TeamO[#Headers],0))</f>
        <v>2</v>
      </c>
    </row>
    <row r="17" spans="1:35">
      <c r="A17" t="s">
        <v>187</v>
      </c>
      <c r="B17" t="s">
        <v>234</v>
      </c>
      <c r="C17">
        <f>INDEX(TeamO[],MATCH($A17,TeamO[Column1],0),MATCH(C$2,TeamO[#Headers],0))</f>
        <v>224</v>
      </c>
      <c r="D17">
        <f>INDEX(TeamO[],MATCH($A17,TeamO[Column1],0),MATCH(D$2,TeamO[#Headers],0))</f>
        <v>71</v>
      </c>
      <c r="E17">
        <f>Offense[[#This Row],[GF]]/Offense[[#This Row],[GP]]</f>
        <v>3.1549295774647885</v>
      </c>
      <c r="F17" s="85">
        <f>INDEX(AdvancedO[],MATCH($A17,AdvancedO[Column1],0),MATCH(F$2,AdvancedO[#Headers],0))</f>
        <v>8.9</v>
      </c>
      <c r="G17" s="85">
        <f>INDEX(AdvancedO[],MATCH($A17,AdvancedO[Column1],0),MATCH(G$2,AdvancedO[#Headers],0))</f>
        <v>55.3</v>
      </c>
      <c r="H17" s="85">
        <f>INDEX(AdvancedO[],MATCH($A17,AdvancedO[Column1],0),MATCH(H$2,AdvancedO[#Headers],0))</f>
        <v>55.3</v>
      </c>
      <c r="I17" s="85">
        <f>INDEX(AdvancedO[],MATCH($A17,AdvancedO[Column1],0),MATCH(I$2,AdvancedO[#Headers],0))</f>
        <v>180.7</v>
      </c>
      <c r="J17" s="85">
        <f>INDEX(AdvancedO[],MATCH($A17,AdvancedO[Column1],0),MATCH(J$2,AdvancedO[#Headers],0))</f>
        <v>151</v>
      </c>
      <c r="K17" s="85">
        <f>INDEX(AdvancedO[],MATCH($A17,AdvancedO[Column1],0),MATCH(K$2,AdvancedO[#Headers],0))</f>
        <v>-41</v>
      </c>
      <c r="L17" s="85">
        <f>INDEX(AdvancedO[],MATCH($A17,AdvancedO[Column1],0),MATCH(L$2,AdvancedO[#Headers],0))</f>
        <v>1535</v>
      </c>
      <c r="M17" s="85">
        <f>INDEX(AdvancedO[],MATCH($A17,AdvancedO[Column1],0),MATCH(M$2,AdvancedO[#Headers],0))</f>
        <v>244</v>
      </c>
      <c r="N17" s="85">
        <f>INDEX(AdvancedO[],MATCH($A17,AdvancedO[Column1],0),MATCH(N$2,AdvancedO[#Headers],0))</f>
        <v>12.9</v>
      </c>
      <c r="O17" s="85">
        <f>INDEX(TeamO[],MATCH($A17,TeamO[Column1],0),MATCH(O$2,TeamO[#Headers],0))</f>
        <v>173</v>
      </c>
      <c r="P17" s="85">
        <f>INDEX(TeamO[],MATCH($A17,TeamO[Column1],0),MATCH(P$2,TeamO[#Headers],0))</f>
        <v>42</v>
      </c>
      <c r="Q17" s="85">
        <f>INDEX(TeamO[],MATCH($A17,TeamO[Column1],0),MATCH(Q$2,TeamO[#Headers],0))</f>
        <v>21.99</v>
      </c>
      <c r="R17" s="4">
        <f>INDEX(TeamO[],MATCH($A17,TeamO[Column1],0),MATCH(R$2,TeamO[#Headers],0))</f>
        <v>0.21</v>
      </c>
      <c r="S17" s="4">
        <f>INDEX(TeamO[],MATCH($A17,TeamO[Column1],0),MATCH(S$2,TeamO[#Headers],0))</f>
        <v>-0.02</v>
      </c>
      <c r="T17" s="4">
        <f>INDEX(TeamO[],MATCH($A17,TeamO[Column1],0),MATCH(T$2,TeamO[#Headers],0))</f>
        <v>6.1</v>
      </c>
      <c r="U17" s="4" t="e">
        <f>INDEX(TeamO[],MATCH($A17,TeamO[Column1],0),MATCH(U$2,TeamO[#Headers],0))</f>
        <v>#N/A</v>
      </c>
      <c r="V17" s="4">
        <f>INDEX(TeamO[],MATCH($A17,TeamO[Column1],0),MATCH(V$2,TeamO[#Headers],0))</f>
        <v>156</v>
      </c>
      <c r="W17" s="4">
        <f>INDEX(TeamO[],MATCH($A17,TeamO[Column1],0),MATCH(W$2,TeamO[#Headers],0))</f>
        <v>191</v>
      </c>
      <c r="X17" s="4">
        <f>INDEX(TeamO[],MATCH($A17,TeamO[Column1],0),MATCH(X$2,TeamO[#Headers],0))</f>
        <v>50</v>
      </c>
      <c r="Y17" s="4">
        <f>INDEX(TeamO[],MATCH($A17,TeamO[Column1],0),MATCH(Y$2,TeamO[#Headers],0))</f>
        <v>214</v>
      </c>
      <c r="Z17" s="4">
        <f>INDEX(TeamO[],MATCH($A17,TeamO[Column1],0),MATCH(Z$2,TeamO[#Headers],0))</f>
        <v>76.64</v>
      </c>
      <c r="AA17" s="4">
        <f>INDEX(TeamO[],MATCH($A17,TeamO[Column1],0),MATCH(AA$2,TeamO[#Headers],0))</f>
        <v>9</v>
      </c>
      <c r="AB17" s="4">
        <f>INDEX(TeamO[],MATCH($A17,TeamO[Column1],0),MATCH(AB$2,TeamO[#Headers],0))</f>
        <v>3</v>
      </c>
      <c r="AC17" s="4">
        <f>INDEX(TeamO[],MATCH($A17,TeamO[Column1],0),MATCH(AC$2,TeamO[#Headers],0))</f>
        <v>8</v>
      </c>
      <c r="AD17" s="4">
        <f>INDEX(TeamO[],MATCH($A17,TeamO[Column1],0),MATCH(AD$2,TeamO[#Headers],0))</f>
        <v>7.3</v>
      </c>
      <c r="AE17" s="4">
        <f>INDEX(TeamO[],MATCH($A17,TeamO[Column1],0),MATCH(AE$2,TeamO[#Headers],0))</f>
        <v>2450</v>
      </c>
      <c r="AF17" s="4" t="e">
        <f>INDEX(TeamO[],MATCH($A17,TeamO[Column1],0),MATCH(AF$2,TeamO[#Headers],0))</f>
        <v>#N/A</v>
      </c>
      <c r="AG17" s="4">
        <f>INDEX(TeamO[],MATCH($A17,TeamO[Column1],0),MATCH(AG$2,TeamO[#Headers],0))</f>
        <v>2082</v>
      </c>
      <c r="AH17" s="4" t="e">
        <f>INDEX(TeamO[],MATCH($A17,TeamO[Column1],0),MATCH(AH$2,TeamO[#Headers],0))</f>
        <v>#N/A</v>
      </c>
      <c r="AI17" s="4">
        <f>INDEX(TeamO[],MATCH($A17,TeamO[Column1],0),MATCH(AI$2,TeamO[#Headers],0))</f>
        <v>6</v>
      </c>
    </row>
    <row r="18" spans="1:35">
      <c r="A18" t="s">
        <v>190</v>
      </c>
      <c r="B18" t="s">
        <v>235</v>
      </c>
      <c r="C18">
        <f>INDEX(TeamO[],MATCH($A18,TeamO[Column1],0),MATCH(C$2,TeamO[#Headers],0))</f>
        <v>193</v>
      </c>
      <c r="D18">
        <f>INDEX(TeamO[],MATCH($A18,TeamO[Column1],0),MATCH(D$2,TeamO[#Headers],0))</f>
        <v>69</v>
      </c>
      <c r="E18">
        <f>Offense[[#This Row],[GF]]/Offense[[#This Row],[GP]]</f>
        <v>2.7971014492753623</v>
      </c>
      <c r="F18" s="85">
        <f>INDEX(AdvancedO[],MATCH($A18,AdvancedO[Column1],0),MATCH(F$2,AdvancedO[#Headers],0))</f>
        <v>9.1999999999999993</v>
      </c>
      <c r="G18" s="85">
        <f>INDEX(AdvancedO[],MATCH($A18,AdvancedO[Column1],0),MATCH(G$2,AdvancedO[#Headers],0))</f>
        <v>48.7</v>
      </c>
      <c r="H18" s="85">
        <f>INDEX(AdvancedO[],MATCH($A18,AdvancedO[Column1],0),MATCH(H$2,AdvancedO[#Headers],0))</f>
        <v>48.2</v>
      </c>
      <c r="I18" s="85">
        <f>INDEX(AdvancedO[],MATCH($A18,AdvancedO[Column1],0),MATCH(I$2,AdvancedO[#Headers],0))</f>
        <v>127.8</v>
      </c>
      <c r="J18" s="85">
        <f>INDEX(AdvancedO[],MATCH($A18,AdvancedO[Column1],0),MATCH(J$2,AdvancedO[#Headers],0))</f>
        <v>129</v>
      </c>
      <c r="K18" s="85">
        <f>INDEX(AdvancedO[],MATCH($A18,AdvancedO[Column1],0),MATCH(K$2,AdvancedO[#Headers],0))</f>
        <v>8</v>
      </c>
      <c r="L18" s="85">
        <f>INDEX(AdvancedO[],MATCH($A18,AdvancedO[Column1],0),MATCH(L$2,AdvancedO[#Headers],0))</f>
        <v>1159</v>
      </c>
      <c r="M18" s="85">
        <f>INDEX(AdvancedO[],MATCH($A18,AdvancedO[Column1],0),MATCH(M$2,AdvancedO[#Headers],0))</f>
        <v>197</v>
      </c>
      <c r="N18" s="85">
        <f>INDEX(AdvancedO[],MATCH($A18,AdvancedO[Column1],0),MATCH(N$2,AdvancedO[#Headers],0))</f>
        <v>14.7</v>
      </c>
      <c r="O18" s="85">
        <f>INDEX(TeamO[],MATCH($A18,TeamO[Column1],0),MATCH(O$2,TeamO[#Headers],0))</f>
        <v>151</v>
      </c>
      <c r="P18" s="85">
        <f>INDEX(TeamO[],MATCH($A18,TeamO[Column1],0),MATCH(P$2,TeamO[#Headers],0))</f>
        <v>37</v>
      </c>
      <c r="Q18" s="85">
        <f>INDEX(TeamO[],MATCH($A18,TeamO[Column1],0),MATCH(Q$2,TeamO[#Headers],0))</f>
        <v>18.88</v>
      </c>
      <c r="R18" s="4">
        <f>INDEX(TeamO[],MATCH($A18,TeamO[Column1],0),MATCH(R$2,TeamO[#Headers],0))</f>
        <v>-0.34</v>
      </c>
      <c r="S18" s="4">
        <f>INDEX(TeamO[],MATCH($A18,TeamO[Column1],0),MATCH(S$2,TeamO[#Headers],0))</f>
        <v>-0.02</v>
      </c>
      <c r="T18" s="4">
        <f>INDEX(TeamO[],MATCH($A18,TeamO[Column1],0),MATCH(T$2,TeamO[#Headers],0))</f>
        <v>5.91</v>
      </c>
      <c r="U18" s="4" t="e">
        <f>INDEX(TeamO[],MATCH($A18,TeamO[Column1],0),MATCH(U$2,TeamO[#Headers],0))</f>
        <v>#N/A</v>
      </c>
      <c r="V18" s="4">
        <f>INDEX(TeamO[],MATCH($A18,TeamO[Column1],0),MATCH(V$2,TeamO[#Headers],0))</f>
        <v>157</v>
      </c>
      <c r="W18" s="4">
        <f>INDEX(TeamO[],MATCH($A18,TeamO[Column1],0),MATCH(W$2,TeamO[#Headers],0))</f>
        <v>196</v>
      </c>
      <c r="X18" s="4">
        <f>INDEX(TeamO[],MATCH($A18,TeamO[Column1],0),MATCH(X$2,TeamO[#Headers],0))</f>
        <v>47</v>
      </c>
      <c r="Y18" s="4">
        <f>INDEX(TeamO[],MATCH($A18,TeamO[Column1],0),MATCH(Y$2,TeamO[#Headers],0))</f>
        <v>185</v>
      </c>
      <c r="Z18" s="4">
        <f>INDEX(TeamO[],MATCH($A18,TeamO[Column1],0),MATCH(Z$2,TeamO[#Headers],0))</f>
        <v>74.59</v>
      </c>
      <c r="AA18" s="4">
        <f>INDEX(TeamO[],MATCH($A18,TeamO[Column1],0),MATCH(AA$2,TeamO[#Headers],0))</f>
        <v>5</v>
      </c>
      <c r="AB18" s="4">
        <f>INDEX(TeamO[],MATCH($A18,TeamO[Column1],0),MATCH(AB$2,TeamO[#Headers],0))</f>
        <v>11</v>
      </c>
      <c r="AC18" s="4">
        <f>INDEX(TeamO[],MATCH($A18,TeamO[Column1],0),MATCH(AC$2,TeamO[#Headers],0))</f>
        <v>6.9</v>
      </c>
      <c r="AD18" s="4">
        <f>INDEX(TeamO[],MATCH($A18,TeamO[Column1],0),MATCH(AD$2,TeamO[#Headers],0))</f>
        <v>6.9</v>
      </c>
      <c r="AE18" s="4">
        <f>INDEX(TeamO[],MATCH($A18,TeamO[Column1],0),MATCH(AE$2,TeamO[#Headers],0))</f>
        <v>2021</v>
      </c>
      <c r="AF18" s="4" t="e">
        <f>INDEX(TeamO[],MATCH($A18,TeamO[Column1],0),MATCH(AF$2,TeamO[#Headers],0))</f>
        <v>#N/A</v>
      </c>
      <c r="AG18" s="4">
        <f>INDEX(TeamO[],MATCH($A18,TeamO[Column1],0),MATCH(AG$2,TeamO[#Headers],0))</f>
        <v>2148</v>
      </c>
      <c r="AH18" s="4" t="e">
        <f>INDEX(TeamO[],MATCH($A18,TeamO[Column1],0),MATCH(AH$2,TeamO[#Headers],0))</f>
        <v>#N/A</v>
      </c>
      <c r="AI18" s="4">
        <f>INDEX(TeamO[],MATCH($A18,TeamO[Column1],0),MATCH(AI$2,TeamO[#Headers],0))</f>
        <v>3</v>
      </c>
    </row>
    <row r="19" spans="1:35">
      <c r="A19" t="s">
        <v>192</v>
      </c>
      <c r="B19" t="s">
        <v>236</v>
      </c>
      <c r="C19">
        <f>INDEX(TeamO[],MATCH($A19,TeamO[Column1],0),MATCH(C$2,TeamO[#Headers],0))</f>
        <v>224</v>
      </c>
      <c r="D19">
        <f>INDEX(TeamO[],MATCH($A19,TeamO[Column1],0),MATCH(D$2,TeamO[#Headers],0))</f>
        <v>69</v>
      </c>
      <c r="E19">
        <f>Offense[[#This Row],[GF]]/Offense[[#This Row],[GP]]</f>
        <v>3.2463768115942031</v>
      </c>
      <c r="F19" s="85">
        <f>INDEX(AdvancedO[],MATCH($A19,AdvancedO[Column1],0),MATCH(F$2,AdvancedO[#Headers],0))</f>
        <v>9.8000000000000007</v>
      </c>
      <c r="G19" s="85">
        <f>INDEX(AdvancedO[],MATCH($A19,AdvancedO[Column1],0),MATCH(G$2,AdvancedO[#Headers],0))</f>
        <v>47.9</v>
      </c>
      <c r="H19" s="85">
        <f>INDEX(AdvancedO[],MATCH($A19,AdvancedO[Column1],0),MATCH(H$2,AdvancedO[#Headers],0))</f>
        <v>48.8</v>
      </c>
      <c r="I19" s="85">
        <f>INDEX(AdvancedO[],MATCH($A19,AdvancedO[Column1],0),MATCH(I$2,AdvancedO[#Headers],0))</f>
        <v>138.19999999999999</v>
      </c>
      <c r="J19" s="85">
        <f>INDEX(AdvancedO[],MATCH($A19,AdvancedO[Column1],0),MATCH(J$2,AdvancedO[#Headers],0))</f>
        <v>141</v>
      </c>
      <c r="K19" s="85">
        <f>INDEX(AdvancedO[],MATCH($A19,AdvancedO[Column1],0),MATCH(K$2,AdvancedO[#Headers],0))</f>
        <v>10</v>
      </c>
      <c r="L19" s="85">
        <f>INDEX(AdvancedO[],MATCH($A19,AdvancedO[Column1],0),MATCH(L$2,AdvancedO[#Headers],0))</f>
        <v>1293</v>
      </c>
      <c r="M19" s="85">
        <f>INDEX(AdvancedO[],MATCH($A19,AdvancedO[Column1],0),MATCH(M$2,AdvancedO[#Headers],0))</f>
        <v>213</v>
      </c>
      <c r="N19" s="85">
        <f>INDEX(AdvancedO[],MATCH($A19,AdvancedO[Column1],0),MATCH(N$2,AdvancedO[#Headers],0))</f>
        <v>10.1</v>
      </c>
      <c r="O19" s="85">
        <f>INDEX(TeamO[],MATCH($A19,TeamO[Column1],0),MATCH(O$2,TeamO[#Headers],0))</f>
        <v>162</v>
      </c>
      <c r="P19" s="85">
        <f>INDEX(TeamO[],MATCH($A19,TeamO[Column1],0),MATCH(P$2,TeamO[#Headers],0))</f>
        <v>57</v>
      </c>
      <c r="Q19" s="85">
        <f>INDEX(TeamO[],MATCH($A19,TeamO[Column1],0),MATCH(Q$2,TeamO[#Headers],0))</f>
        <v>24.15</v>
      </c>
      <c r="R19" s="4">
        <f>INDEX(TeamO[],MATCH($A19,TeamO[Column1],0),MATCH(R$2,TeamO[#Headers],0))</f>
        <v>0.13</v>
      </c>
      <c r="S19" s="4">
        <f>INDEX(TeamO[],MATCH($A19,TeamO[Column1],0),MATCH(S$2,TeamO[#Headers],0))</f>
        <v>-0.03</v>
      </c>
      <c r="T19" s="4">
        <f>INDEX(TeamO[],MATCH($A19,TeamO[Column1],0),MATCH(T$2,TeamO[#Headers],0))</f>
        <v>6.35</v>
      </c>
      <c r="U19" s="4" t="e">
        <f>INDEX(TeamO[],MATCH($A19,TeamO[Column1],0),MATCH(U$2,TeamO[#Headers],0))</f>
        <v>#N/A</v>
      </c>
      <c r="V19" s="4">
        <f>INDEX(TeamO[],MATCH($A19,TeamO[Column1],0),MATCH(V$2,TeamO[#Headers],0))</f>
        <v>168</v>
      </c>
      <c r="W19" s="4">
        <f>INDEX(TeamO[],MATCH($A19,TeamO[Column1],0),MATCH(W$2,TeamO[#Headers],0))</f>
        <v>236</v>
      </c>
      <c r="X19" s="4">
        <f>INDEX(TeamO[],MATCH($A19,TeamO[Column1],0),MATCH(X$2,TeamO[#Headers],0))</f>
        <v>42</v>
      </c>
      <c r="Y19" s="4">
        <f>INDEX(TeamO[],MATCH($A19,TeamO[Column1],0),MATCH(Y$2,TeamO[#Headers],0))</f>
        <v>215</v>
      </c>
      <c r="Z19" s="4">
        <f>INDEX(TeamO[],MATCH($A19,TeamO[Column1],0),MATCH(Z$2,TeamO[#Headers],0))</f>
        <v>80.47</v>
      </c>
      <c r="AA19" s="4">
        <f>INDEX(TeamO[],MATCH($A19,TeamO[Column1],0),MATCH(AA$2,TeamO[#Headers],0))</f>
        <v>5</v>
      </c>
      <c r="AB19" s="4">
        <f>INDEX(TeamO[],MATCH($A19,TeamO[Column1],0),MATCH(AB$2,TeamO[#Headers],0))</f>
        <v>4</v>
      </c>
      <c r="AC19" s="4">
        <f>INDEX(TeamO[],MATCH($A19,TeamO[Column1],0),MATCH(AC$2,TeamO[#Headers],0))</f>
        <v>9.3000000000000007</v>
      </c>
      <c r="AD19" s="4">
        <f>INDEX(TeamO[],MATCH($A19,TeamO[Column1],0),MATCH(AD$2,TeamO[#Headers],0))</f>
        <v>9.5</v>
      </c>
      <c r="AE19" s="4">
        <f>INDEX(TeamO[],MATCH($A19,TeamO[Column1],0),MATCH(AE$2,TeamO[#Headers],0))</f>
        <v>2153</v>
      </c>
      <c r="AF19" s="4" t="e">
        <f>INDEX(TeamO[],MATCH($A19,TeamO[Column1],0),MATCH(AF$2,TeamO[#Headers],0))</f>
        <v>#N/A</v>
      </c>
      <c r="AG19" s="4">
        <f>INDEX(TeamO[],MATCH($A19,TeamO[Column1],0),MATCH(AG$2,TeamO[#Headers],0))</f>
        <v>2297</v>
      </c>
      <c r="AH19" s="4" t="e">
        <f>INDEX(TeamO[],MATCH($A19,TeamO[Column1],0),MATCH(AH$2,TeamO[#Headers],0))</f>
        <v>#N/A</v>
      </c>
      <c r="AI19" s="4">
        <f>INDEX(TeamO[],MATCH($A19,TeamO[Column1],0),MATCH(AI$2,TeamO[#Headers],0))</f>
        <v>2</v>
      </c>
    </row>
    <row r="20" spans="1:35">
      <c r="A20" t="s">
        <v>196</v>
      </c>
      <c r="B20" t="s">
        <v>248</v>
      </c>
      <c r="C20">
        <f>INDEX(TeamO[],MATCH($A20,TeamO[Column1],0),MATCH(C$2,TeamO[#Headers],0))</f>
        <v>231</v>
      </c>
      <c r="D20">
        <f>INDEX(TeamO[],MATCH($A20,TeamO[Column1],0),MATCH(D$2,TeamO[#Headers],0))</f>
        <v>69</v>
      </c>
      <c r="E20">
        <f>Offense[[#This Row],[GF]]/Offense[[#This Row],[GP]]</f>
        <v>3.347826086956522</v>
      </c>
      <c r="F20" s="85">
        <f>INDEX(AdvancedO[],MATCH($A20,AdvancedO[Column1],0),MATCH(F$2,AdvancedO[#Headers],0))</f>
        <v>9.5</v>
      </c>
      <c r="G20" s="85">
        <f>INDEX(AdvancedO[],MATCH($A20,AdvancedO[Column1],0),MATCH(G$2,AdvancedO[#Headers],0))</f>
        <v>46.5</v>
      </c>
      <c r="H20" s="85">
        <f>INDEX(AdvancedO[],MATCH($A20,AdvancedO[Column1],0),MATCH(H$2,AdvancedO[#Headers],0))</f>
        <v>47.2</v>
      </c>
      <c r="I20" s="85">
        <f>INDEX(AdvancedO[],MATCH($A20,AdvancedO[Column1],0),MATCH(I$2,AdvancedO[#Headers],0))</f>
        <v>144.19999999999999</v>
      </c>
      <c r="J20" s="85">
        <f>INDEX(AdvancedO[],MATCH($A20,AdvancedO[Column1],0),MATCH(J$2,AdvancedO[#Headers],0))</f>
        <v>149</v>
      </c>
      <c r="K20" s="85">
        <f>INDEX(AdvancedO[],MATCH($A20,AdvancedO[Column1],0),MATCH(K$2,AdvancedO[#Headers],0))</f>
        <v>16</v>
      </c>
      <c r="L20" s="85">
        <f>INDEX(AdvancedO[],MATCH($A20,AdvancedO[Column1],0),MATCH(L$2,AdvancedO[#Headers],0))</f>
        <v>1289</v>
      </c>
      <c r="M20" s="85">
        <f>INDEX(AdvancedO[],MATCH($A20,AdvancedO[Column1],0),MATCH(M$2,AdvancedO[#Headers],0))</f>
        <v>220</v>
      </c>
      <c r="N20" s="85">
        <f>INDEX(AdvancedO[],MATCH($A20,AdvancedO[Column1],0),MATCH(N$2,AdvancedO[#Headers],0))</f>
        <v>13</v>
      </c>
      <c r="O20" s="85">
        <f>INDEX(TeamO[],MATCH($A20,TeamO[Column1],0),MATCH(O$2,TeamO[#Headers],0))</f>
        <v>171</v>
      </c>
      <c r="P20" s="85">
        <f>INDEX(TeamO[],MATCH($A20,TeamO[Column1],0),MATCH(P$2,TeamO[#Headers],0))</f>
        <v>52</v>
      </c>
      <c r="Q20" s="85">
        <f>INDEX(TeamO[],MATCH($A20,TeamO[Column1],0),MATCH(Q$2,TeamO[#Headers],0))</f>
        <v>23.32</v>
      </c>
      <c r="R20" s="4">
        <f>INDEX(TeamO[],MATCH($A20,TeamO[Column1],0),MATCH(R$2,TeamO[#Headers],0))</f>
        <v>0.15</v>
      </c>
      <c r="S20" s="4">
        <f>INDEX(TeamO[],MATCH($A20,TeamO[Column1],0),MATCH(S$2,TeamO[#Headers],0))</f>
        <v>-0.03</v>
      </c>
      <c r="T20" s="4">
        <f>INDEX(TeamO[],MATCH($A20,TeamO[Column1],0),MATCH(T$2,TeamO[#Headers],0))</f>
        <v>6.49</v>
      </c>
      <c r="U20" s="4" t="e">
        <f>INDEX(TeamO[],MATCH($A20,TeamO[Column1],0),MATCH(U$2,TeamO[#Headers],0))</f>
        <v>#N/A</v>
      </c>
      <c r="V20" s="4">
        <f>INDEX(TeamO[],MATCH($A20,TeamO[Column1],0),MATCH(V$2,TeamO[#Headers],0))</f>
        <v>161</v>
      </c>
      <c r="W20" s="4">
        <f>INDEX(TeamO[],MATCH($A20,TeamO[Column1],0),MATCH(W$2,TeamO[#Headers],0))</f>
        <v>223</v>
      </c>
      <c r="X20" s="4">
        <f>INDEX(TeamO[],MATCH($A20,TeamO[Column1],0),MATCH(X$2,TeamO[#Headers],0))</f>
        <v>50</v>
      </c>
      <c r="Y20" s="4">
        <f>INDEX(TeamO[],MATCH($A20,TeamO[Column1],0),MATCH(Y$2,TeamO[#Headers],0))</f>
        <v>225</v>
      </c>
      <c r="Z20" s="4">
        <f>INDEX(TeamO[],MATCH($A20,TeamO[Column1],0),MATCH(Z$2,TeamO[#Headers],0))</f>
        <v>77.78</v>
      </c>
      <c r="AA20" s="4">
        <f>INDEX(TeamO[],MATCH($A20,TeamO[Column1],0),MATCH(AA$2,TeamO[#Headers],0))</f>
        <v>8</v>
      </c>
      <c r="AB20" s="4">
        <f>INDEX(TeamO[],MATCH($A20,TeamO[Column1],0),MATCH(AB$2,TeamO[#Headers],0))</f>
        <v>6</v>
      </c>
      <c r="AC20" s="4">
        <f>INDEX(TeamO[],MATCH($A20,TeamO[Column1],0),MATCH(AC$2,TeamO[#Headers],0))</f>
        <v>11.1</v>
      </c>
      <c r="AD20" s="4">
        <f>INDEX(TeamO[],MATCH($A20,TeamO[Column1],0),MATCH(AD$2,TeamO[#Headers],0))</f>
        <v>10.199999999999999</v>
      </c>
      <c r="AE20" s="4">
        <f>INDEX(TeamO[],MATCH($A20,TeamO[Column1],0),MATCH(AE$2,TeamO[#Headers],0))</f>
        <v>2143</v>
      </c>
      <c r="AF20" s="4" t="e">
        <f>INDEX(TeamO[],MATCH($A20,TeamO[Column1],0),MATCH(AF$2,TeamO[#Headers],0))</f>
        <v>#N/A</v>
      </c>
      <c r="AG20" s="4">
        <f>INDEX(TeamO[],MATCH($A20,TeamO[Column1],0),MATCH(AG$2,TeamO[#Headers],0))</f>
        <v>2353</v>
      </c>
      <c r="AH20" s="4" t="e">
        <f>INDEX(TeamO[],MATCH($A20,TeamO[Column1],0),MATCH(AH$2,TeamO[#Headers],0))</f>
        <v>#N/A</v>
      </c>
      <c r="AI20" s="4">
        <f>INDEX(TeamO[],MATCH($A20,TeamO[Column1],0),MATCH(AI$2,TeamO[#Headers],0))</f>
        <v>3</v>
      </c>
    </row>
    <row r="21" spans="1:35">
      <c r="A21" t="s">
        <v>198</v>
      </c>
      <c r="B21" t="s">
        <v>237</v>
      </c>
      <c r="C21">
        <f>INDEX(TeamO[],MATCH($A21,TeamO[Column1],0),MATCH(C$2,TeamO[#Headers],0))</f>
        <v>237</v>
      </c>
      <c r="D21">
        <f>INDEX(TeamO[],MATCH($A21,TeamO[Column1],0),MATCH(D$2,TeamO[#Headers],0))</f>
        <v>70</v>
      </c>
      <c r="E21">
        <f>Offense[[#This Row],[GF]]/Offense[[#This Row],[GP]]</f>
        <v>3.3857142857142857</v>
      </c>
      <c r="F21" s="85">
        <f>INDEX(AdvancedO[],MATCH($A21,AdvancedO[Column1],0),MATCH(F$2,AdvancedO[#Headers],0))</f>
        <v>9.6999999999999993</v>
      </c>
      <c r="G21" s="85">
        <f>INDEX(AdvancedO[],MATCH($A21,AdvancedO[Column1],0),MATCH(G$2,AdvancedO[#Headers],0))</f>
        <v>52.1</v>
      </c>
      <c r="H21" s="85">
        <f>INDEX(AdvancedO[],MATCH($A21,AdvancedO[Column1],0),MATCH(H$2,AdvancedO[#Headers],0))</f>
        <v>51.2</v>
      </c>
      <c r="I21" s="85">
        <f>INDEX(AdvancedO[],MATCH($A21,AdvancedO[Column1],0),MATCH(I$2,AdvancedO[#Headers],0))</f>
        <v>161.19999999999999</v>
      </c>
      <c r="J21" s="85">
        <f>INDEX(AdvancedO[],MATCH($A21,AdvancedO[Column1],0),MATCH(J$2,AdvancedO[#Headers],0))</f>
        <v>157</v>
      </c>
      <c r="K21" s="85">
        <f>INDEX(AdvancedO[],MATCH($A21,AdvancedO[Column1],0),MATCH(K$2,AdvancedO[#Headers],0))</f>
        <v>-4</v>
      </c>
      <c r="L21" s="85">
        <f>INDEX(AdvancedO[],MATCH($A21,AdvancedO[Column1],0),MATCH(L$2,AdvancedO[#Headers],0))</f>
        <v>1470</v>
      </c>
      <c r="M21" s="85">
        <f>INDEX(AdvancedO[],MATCH($A21,AdvancedO[Column1],0),MATCH(M$2,AdvancedO[#Headers],0))</f>
        <v>231</v>
      </c>
      <c r="N21" s="85">
        <f>INDEX(AdvancedO[],MATCH($A21,AdvancedO[Column1],0),MATCH(N$2,AdvancedO[#Headers],0))</f>
        <v>13.5</v>
      </c>
      <c r="O21" s="85">
        <f>INDEX(TeamO[],MATCH($A21,TeamO[Column1],0),MATCH(O$2,TeamO[#Headers],0))</f>
        <v>187</v>
      </c>
      <c r="P21" s="85">
        <f>INDEX(TeamO[],MATCH($A21,TeamO[Column1],0),MATCH(P$2,TeamO[#Headers],0))</f>
        <v>45</v>
      </c>
      <c r="Q21" s="85">
        <f>INDEX(TeamO[],MATCH($A21,TeamO[Column1],0),MATCH(Q$2,TeamO[#Headers],0))</f>
        <v>23.08</v>
      </c>
      <c r="R21" s="4">
        <f>INDEX(TeamO[],MATCH($A21,TeamO[Column1],0),MATCH(R$2,TeamO[#Headers],0))</f>
        <v>0.15</v>
      </c>
      <c r="S21" s="4">
        <f>INDEX(TeamO[],MATCH($A21,TeamO[Column1],0),MATCH(S$2,TeamO[#Headers],0))</f>
        <v>-0.01</v>
      </c>
      <c r="T21" s="4">
        <f>INDEX(TeamO[],MATCH($A21,TeamO[Column1],0),MATCH(T$2,TeamO[#Headers],0))</f>
        <v>6.56</v>
      </c>
      <c r="U21" s="4" t="e">
        <f>INDEX(TeamO[],MATCH($A21,TeamO[Column1],0),MATCH(U$2,TeamO[#Headers],0))</f>
        <v>#N/A</v>
      </c>
      <c r="V21" s="4">
        <f>INDEX(TeamO[],MATCH($A21,TeamO[Column1],0),MATCH(V$2,TeamO[#Headers],0))</f>
        <v>172</v>
      </c>
      <c r="W21" s="4">
        <f>INDEX(TeamO[],MATCH($A21,TeamO[Column1],0),MATCH(W$2,TeamO[#Headers],0))</f>
        <v>195</v>
      </c>
      <c r="X21" s="4">
        <f>INDEX(TeamO[],MATCH($A21,TeamO[Column1],0),MATCH(X$2,TeamO[#Headers],0))</f>
        <v>43</v>
      </c>
      <c r="Y21" s="4">
        <f>INDEX(TeamO[],MATCH($A21,TeamO[Column1],0),MATCH(Y$2,TeamO[#Headers],0))</f>
        <v>193</v>
      </c>
      <c r="Z21" s="4">
        <f>INDEX(TeamO[],MATCH($A21,TeamO[Column1],0),MATCH(Z$2,TeamO[#Headers],0))</f>
        <v>77.72</v>
      </c>
      <c r="AA21" s="4">
        <f>INDEX(TeamO[],MATCH($A21,TeamO[Column1],0),MATCH(AA$2,TeamO[#Headers],0))</f>
        <v>5</v>
      </c>
      <c r="AB21" s="4">
        <f>INDEX(TeamO[],MATCH($A21,TeamO[Column1],0),MATCH(AB$2,TeamO[#Headers],0))</f>
        <v>7</v>
      </c>
      <c r="AC21" s="4">
        <f>INDEX(TeamO[],MATCH($A21,TeamO[Column1],0),MATCH(AC$2,TeamO[#Headers],0))</f>
        <v>6.7</v>
      </c>
      <c r="AD21" s="4">
        <f>INDEX(TeamO[],MATCH($A21,TeamO[Column1],0),MATCH(AD$2,TeamO[#Headers],0))</f>
        <v>6.7</v>
      </c>
      <c r="AE21" s="4">
        <f>INDEX(TeamO[],MATCH($A21,TeamO[Column1],0),MATCH(AE$2,TeamO[#Headers],0))</f>
        <v>2302</v>
      </c>
      <c r="AF21" s="4" t="e">
        <f>INDEX(TeamO[],MATCH($A21,TeamO[Column1],0),MATCH(AF$2,TeamO[#Headers],0))</f>
        <v>#N/A</v>
      </c>
      <c r="AG21" s="4">
        <f>INDEX(TeamO[],MATCH($A21,TeamO[Column1],0),MATCH(AG$2,TeamO[#Headers],0))</f>
        <v>2233</v>
      </c>
      <c r="AH21" s="4" t="e">
        <f>INDEX(TeamO[],MATCH($A21,TeamO[Column1],0),MATCH(AH$2,TeamO[#Headers],0))</f>
        <v>#N/A</v>
      </c>
      <c r="AI21" s="4">
        <f>INDEX(TeamO[],MATCH($A21,TeamO[Column1],0),MATCH(AI$2,TeamO[#Headers],0))</f>
        <v>4</v>
      </c>
    </row>
    <row r="22" spans="1:35">
      <c r="A22" t="s">
        <v>201</v>
      </c>
      <c r="B22" t="s">
        <v>238</v>
      </c>
      <c r="C22">
        <f>INDEX(TeamO[],MATCH($A22,TeamO[Column1],0),MATCH(C$2,TeamO[#Headers],0))</f>
        <v>208</v>
      </c>
      <c r="D22">
        <f>INDEX(TeamO[],MATCH($A22,TeamO[Column1],0),MATCH(D$2,TeamO[#Headers],0))</f>
        <v>71</v>
      </c>
      <c r="E22">
        <f>Offense[[#This Row],[GF]]/Offense[[#This Row],[GP]]</f>
        <v>2.9295774647887325</v>
      </c>
      <c r="F22" s="85">
        <f>INDEX(AdvancedO[],MATCH($A22,AdvancedO[Column1],0),MATCH(F$2,AdvancedO[#Headers],0))</f>
        <v>8.4</v>
      </c>
      <c r="G22" s="85">
        <f>INDEX(AdvancedO[],MATCH($A22,AdvancedO[Column1],0),MATCH(G$2,AdvancedO[#Headers],0))</f>
        <v>54.7</v>
      </c>
      <c r="H22" s="85">
        <f>INDEX(AdvancedO[],MATCH($A22,AdvancedO[Column1],0),MATCH(H$2,AdvancedO[#Headers],0))</f>
        <v>54.1</v>
      </c>
      <c r="I22" s="85">
        <f>INDEX(AdvancedO[],MATCH($A22,AdvancedO[Column1],0),MATCH(I$2,AdvancedO[#Headers],0))</f>
        <v>162.19999999999999</v>
      </c>
      <c r="J22" s="85">
        <f>INDEX(AdvancedO[],MATCH($A22,AdvancedO[Column1],0),MATCH(J$2,AdvancedO[#Headers],0))</f>
        <v>146</v>
      </c>
      <c r="K22" s="85">
        <f>INDEX(AdvancedO[],MATCH($A22,AdvancedO[Column1],0),MATCH(K$2,AdvancedO[#Headers],0))</f>
        <v>-18</v>
      </c>
      <c r="L22" s="85">
        <f>INDEX(AdvancedO[],MATCH($A22,AdvancedO[Column1],0),MATCH(L$2,AdvancedO[#Headers],0))</f>
        <v>1410</v>
      </c>
      <c r="M22" s="85">
        <f>INDEX(AdvancedO[],MATCH($A22,AdvancedO[Column1],0),MATCH(M$2,AdvancedO[#Headers],0))</f>
        <v>272</v>
      </c>
      <c r="N22" s="85">
        <f>INDEX(AdvancedO[],MATCH($A22,AdvancedO[Column1],0),MATCH(N$2,AdvancedO[#Headers],0))</f>
        <v>9.9</v>
      </c>
      <c r="O22" s="85">
        <f>INDEX(TeamO[],MATCH($A22,TeamO[Column1],0),MATCH(O$2,TeamO[#Headers],0))</f>
        <v>169</v>
      </c>
      <c r="P22" s="85">
        <f>INDEX(TeamO[],MATCH($A22,TeamO[Column1],0),MATCH(P$2,TeamO[#Headers],0))</f>
        <v>33</v>
      </c>
      <c r="Q22" s="85">
        <f>INDEX(TeamO[],MATCH($A22,TeamO[Column1],0),MATCH(Q$2,TeamO[#Headers],0))</f>
        <v>17.739999999999998</v>
      </c>
      <c r="R22" s="4">
        <f>INDEX(TeamO[],MATCH($A22,TeamO[Column1],0),MATCH(R$2,TeamO[#Headers],0))</f>
        <v>-0.12</v>
      </c>
      <c r="S22" s="4">
        <f>INDEX(TeamO[],MATCH($A22,TeamO[Column1],0),MATCH(S$2,TeamO[#Headers],0))</f>
        <v>0.01</v>
      </c>
      <c r="T22" s="4">
        <f>INDEX(TeamO[],MATCH($A22,TeamO[Column1],0),MATCH(T$2,TeamO[#Headers],0))</f>
        <v>6.03</v>
      </c>
      <c r="U22" s="4" t="e">
        <f>INDEX(TeamO[],MATCH($A22,TeamO[Column1],0),MATCH(U$2,TeamO[#Headers],0))</f>
        <v>#N/A</v>
      </c>
      <c r="V22" s="4">
        <f>INDEX(TeamO[],MATCH($A22,TeamO[Column1],0),MATCH(V$2,TeamO[#Headers],0))</f>
        <v>170</v>
      </c>
      <c r="W22" s="4">
        <f>INDEX(TeamO[],MATCH($A22,TeamO[Column1],0),MATCH(W$2,TeamO[#Headers],0))</f>
        <v>186</v>
      </c>
      <c r="X22" s="4">
        <f>INDEX(TeamO[],MATCH($A22,TeamO[Column1],0),MATCH(X$2,TeamO[#Headers],0))</f>
        <v>45</v>
      </c>
      <c r="Y22" s="4">
        <f>INDEX(TeamO[],MATCH($A22,TeamO[Column1],0),MATCH(Y$2,TeamO[#Headers],0))</f>
        <v>211</v>
      </c>
      <c r="Z22" s="4">
        <f>INDEX(TeamO[],MATCH($A22,TeamO[Column1],0),MATCH(Z$2,TeamO[#Headers],0))</f>
        <v>78.67</v>
      </c>
      <c r="AA22" s="4">
        <f>INDEX(TeamO[],MATCH($A22,TeamO[Column1],0),MATCH(AA$2,TeamO[#Headers],0))</f>
        <v>6</v>
      </c>
      <c r="AB22" s="4">
        <f>INDEX(TeamO[],MATCH($A22,TeamO[Column1],0),MATCH(AB$2,TeamO[#Headers],0))</f>
        <v>5</v>
      </c>
      <c r="AC22" s="4">
        <f>INDEX(TeamO[],MATCH($A22,TeamO[Column1],0),MATCH(AC$2,TeamO[#Headers],0))</f>
        <v>7.7</v>
      </c>
      <c r="AD22" s="4">
        <f>INDEX(TeamO[],MATCH($A22,TeamO[Column1],0),MATCH(AD$2,TeamO[#Headers],0))</f>
        <v>6.7</v>
      </c>
      <c r="AE22" s="4">
        <f>INDEX(TeamO[],MATCH($A22,TeamO[Column1],0),MATCH(AE$2,TeamO[#Headers],0))</f>
        <v>2422</v>
      </c>
      <c r="AF22" s="4" t="e">
        <f>INDEX(TeamO[],MATCH($A22,TeamO[Column1],0),MATCH(AF$2,TeamO[#Headers],0))</f>
        <v>#N/A</v>
      </c>
      <c r="AG22" s="4">
        <f>INDEX(TeamO[],MATCH($A22,TeamO[Column1],0),MATCH(AG$2,TeamO[#Headers],0))</f>
        <v>2208</v>
      </c>
      <c r="AH22" s="4" t="e">
        <f>INDEX(TeamO[],MATCH($A22,TeamO[Column1],0),MATCH(AH$2,TeamO[#Headers],0))</f>
        <v>#N/A</v>
      </c>
      <c r="AI22" s="4">
        <f>INDEX(TeamO[],MATCH($A22,TeamO[Column1],0),MATCH(AI$2,TeamO[#Headers],0))</f>
        <v>4</v>
      </c>
    </row>
    <row r="23" spans="1:35">
      <c r="A23" t="s">
        <v>203</v>
      </c>
      <c r="B23" t="s">
        <v>249</v>
      </c>
      <c r="C23">
        <f>INDEX(TeamO[],MATCH($A23,TeamO[Column1],0),MATCH(C$2,TeamO[#Headers],0))</f>
        <v>178</v>
      </c>
      <c r="D23">
        <f>INDEX(TeamO[],MATCH($A23,TeamO[Column1],0),MATCH(D$2,TeamO[#Headers],0))</f>
        <v>69</v>
      </c>
      <c r="E23">
        <f>Offense[[#This Row],[GF]]/Offense[[#This Row],[GP]]</f>
        <v>2.5797101449275361</v>
      </c>
      <c r="F23" s="85">
        <f>INDEX(AdvancedO[],MATCH($A23,AdvancedO[Column1],0),MATCH(F$2,AdvancedO[#Headers],0))</f>
        <v>8.6999999999999993</v>
      </c>
      <c r="G23" s="85">
        <f>INDEX(AdvancedO[],MATCH($A23,AdvancedO[Column1],0),MATCH(G$2,AdvancedO[#Headers],0))</f>
        <v>50.9</v>
      </c>
      <c r="H23" s="85">
        <f>INDEX(AdvancedO[],MATCH($A23,AdvancedO[Column1],0),MATCH(H$2,AdvancedO[#Headers],0))</f>
        <v>50.7</v>
      </c>
      <c r="I23" s="85">
        <f>INDEX(AdvancedO[],MATCH($A23,AdvancedO[Column1],0),MATCH(I$2,AdvancedO[#Headers],0))</f>
        <v>136.6</v>
      </c>
      <c r="J23" s="85">
        <f>INDEX(AdvancedO[],MATCH($A23,AdvancedO[Column1],0),MATCH(J$2,AdvancedO[#Headers],0))</f>
        <v>121</v>
      </c>
      <c r="K23" s="85">
        <f>INDEX(AdvancedO[],MATCH($A23,AdvancedO[Column1],0),MATCH(K$2,AdvancedO[#Headers],0))</f>
        <v>-28</v>
      </c>
      <c r="L23" s="85">
        <f>INDEX(AdvancedO[],MATCH($A23,AdvancedO[Column1],0),MATCH(L$2,AdvancedO[#Headers],0))</f>
        <v>1204</v>
      </c>
      <c r="M23" s="85">
        <f>INDEX(AdvancedO[],MATCH($A23,AdvancedO[Column1],0),MATCH(M$2,AdvancedO[#Headers],0))</f>
        <v>219</v>
      </c>
      <c r="N23" s="85">
        <f>INDEX(AdvancedO[],MATCH($A23,AdvancedO[Column1],0),MATCH(N$2,AdvancedO[#Headers],0))</f>
        <v>12.4</v>
      </c>
      <c r="O23" s="85">
        <f>INDEX(TeamO[],MATCH($A23,TeamO[Column1],0),MATCH(O$2,TeamO[#Headers],0))</f>
        <v>139</v>
      </c>
      <c r="P23" s="85">
        <f>INDEX(TeamO[],MATCH($A23,TeamO[Column1],0),MATCH(P$2,TeamO[#Headers],0))</f>
        <v>32</v>
      </c>
      <c r="Q23" s="85">
        <f>INDEX(TeamO[],MATCH($A23,TeamO[Column1],0),MATCH(Q$2,TeamO[#Headers],0))</f>
        <v>17.2</v>
      </c>
      <c r="R23" s="4">
        <f>INDEX(TeamO[],MATCH($A23,TeamO[Column1],0),MATCH(R$2,TeamO[#Headers],0))</f>
        <v>-0.56999999999999995</v>
      </c>
      <c r="S23" s="4">
        <f>INDEX(TeamO[],MATCH($A23,TeamO[Column1],0),MATCH(S$2,TeamO[#Headers],0))</f>
        <v>0.01</v>
      </c>
      <c r="T23" s="4">
        <f>INDEX(TeamO[],MATCH($A23,TeamO[Column1],0),MATCH(T$2,TeamO[#Headers],0))</f>
        <v>5.75</v>
      </c>
      <c r="U23" s="4" t="e">
        <f>INDEX(TeamO[],MATCH($A23,TeamO[Column1],0),MATCH(U$2,TeamO[#Headers],0))</f>
        <v>#N/A</v>
      </c>
      <c r="V23" s="4">
        <f>INDEX(TeamO[],MATCH($A23,TeamO[Column1],0),MATCH(V$2,TeamO[#Headers],0))</f>
        <v>183</v>
      </c>
      <c r="W23" s="4">
        <f>INDEX(TeamO[],MATCH($A23,TeamO[Column1],0),MATCH(W$2,TeamO[#Headers],0))</f>
        <v>186</v>
      </c>
      <c r="X23" s="4">
        <f>INDEX(TeamO[],MATCH($A23,TeamO[Column1],0),MATCH(X$2,TeamO[#Headers],0))</f>
        <v>30</v>
      </c>
      <c r="Y23" s="4">
        <f>INDEX(TeamO[],MATCH($A23,TeamO[Column1],0),MATCH(Y$2,TeamO[#Headers],0))</f>
        <v>221</v>
      </c>
      <c r="Z23" s="4">
        <f>INDEX(TeamO[],MATCH($A23,TeamO[Column1],0),MATCH(Z$2,TeamO[#Headers],0))</f>
        <v>86.43</v>
      </c>
      <c r="AA23" s="4">
        <f>INDEX(TeamO[],MATCH($A23,TeamO[Column1],0),MATCH(AA$2,TeamO[#Headers],0))</f>
        <v>7</v>
      </c>
      <c r="AB23" s="4">
        <f>INDEX(TeamO[],MATCH($A23,TeamO[Column1],0),MATCH(AB$2,TeamO[#Headers],0))</f>
        <v>6</v>
      </c>
      <c r="AC23" s="4">
        <f>INDEX(TeamO[],MATCH($A23,TeamO[Column1],0),MATCH(AC$2,TeamO[#Headers],0))</f>
        <v>10.4</v>
      </c>
      <c r="AD23" s="4">
        <f>INDEX(TeamO[],MATCH($A23,TeamO[Column1],0),MATCH(AD$2,TeamO[#Headers],0))</f>
        <v>9.5</v>
      </c>
      <c r="AE23" s="4">
        <f>INDEX(TeamO[],MATCH($A23,TeamO[Column1],0),MATCH(AE$2,TeamO[#Headers],0))</f>
        <v>2065</v>
      </c>
      <c r="AF23" s="4" t="e">
        <f>INDEX(TeamO[],MATCH($A23,TeamO[Column1],0),MATCH(AF$2,TeamO[#Headers],0))</f>
        <v>#N/A</v>
      </c>
      <c r="AG23" s="4">
        <f>INDEX(TeamO[],MATCH($A23,TeamO[Column1],0),MATCH(AG$2,TeamO[#Headers],0))</f>
        <v>2095</v>
      </c>
      <c r="AH23" s="4" t="e">
        <f>INDEX(TeamO[],MATCH($A23,TeamO[Column1],0),MATCH(AH$2,TeamO[#Headers],0))</f>
        <v>#N/A</v>
      </c>
      <c r="AI23" s="4">
        <f>INDEX(TeamO[],MATCH($A23,TeamO[Column1],0),MATCH(AI$2,TeamO[#Headers],0))</f>
        <v>2</v>
      </c>
    </row>
    <row r="24" spans="1:35">
      <c r="A24" t="s">
        <v>206</v>
      </c>
      <c r="B24" t="s">
        <v>239</v>
      </c>
      <c r="C24">
        <f>INDEX(TeamO[],MATCH($A24,TeamO[Column1],0),MATCH(C$2,TeamO[#Headers],0))</f>
        <v>218</v>
      </c>
      <c r="D24">
        <f>INDEX(TeamO[],MATCH($A24,TeamO[Column1],0),MATCH(D$2,TeamO[#Headers],0))</f>
        <v>69</v>
      </c>
      <c r="E24">
        <f>Offense[[#This Row],[GF]]/Offense[[#This Row],[GP]]</f>
        <v>3.1594202898550723</v>
      </c>
      <c r="F24" s="85">
        <f>INDEX(AdvancedO[],MATCH($A24,AdvancedO[Column1],0),MATCH(F$2,AdvancedO[#Headers],0))</f>
        <v>10.6</v>
      </c>
      <c r="G24" s="85">
        <f>INDEX(AdvancedO[],MATCH($A24,AdvancedO[Column1],0),MATCH(G$2,AdvancedO[#Headers],0))</f>
        <v>49.4</v>
      </c>
      <c r="H24" s="85">
        <f>INDEX(AdvancedO[],MATCH($A24,AdvancedO[Column1],0),MATCH(H$2,AdvancedO[#Headers],0))</f>
        <v>49.7</v>
      </c>
      <c r="I24" s="85">
        <f>INDEX(AdvancedO[],MATCH($A24,AdvancedO[Column1],0),MATCH(I$2,AdvancedO[#Headers],0))</f>
        <v>136.69999999999999</v>
      </c>
      <c r="J24" s="85">
        <f>INDEX(AdvancedO[],MATCH($A24,AdvancedO[Column1],0),MATCH(J$2,AdvancedO[#Headers],0))</f>
        <v>161</v>
      </c>
      <c r="K24" s="85">
        <f>INDEX(AdvancedO[],MATCH($A24,AdvancedO[Column1],0),MATCH(K$2,AdvancedO[#Headers],0))</f>
        <v>5</v>
      </c>
      <c r="L24" s="85">
        <f>INDEX(AdvancedO[],MATCH($A24,AdvancedO[Column1],0),MATCH(L$2,AdvancedO[#Headers],0))</f>
        <v>1157</v>
      </c>
      <c r="M24" s="85">
        <f>INDEX(AdvancedO[],MATCH($A24,AdvancedO[Column1],0),MATCH(M$2,AdvancedO[#Headers],0))</f>
        <v>197</v>
      </c>
      <c r="N24" s="85">
        <f>INDEX(AdvancedO[],MATCH($A24,AdvancedO[Column1],0),MATCH(N$2,AdvancedO[#Headers],0))</f>
        <v>15.8</v>
      </c>
      <c r="O24" s="85">
        <f>INDEX(TeamO[],MATCH($A24,TeamO[Column1],0),MATCH(O$2,TeamO[#Headers],0))</f>
        <v>169</v>
      </c>
      <c r="P24" s="85">
        <f>INDEX(TeamO[],MATCH($A24,TeamO[Column1],0),MATCH(P$2,TeamO[#Headers],0))</f>
        <v>46</v>
      </c>
      <c r="Q24" s="85">
        <f>INDEX(TeamO[],MATCH($A24,TeamO[Column1],0),MATCH(Q$2,TeamO[#Headers],0))</f>
        <v>21.3</v>
      </c>
      <c r="R24" s="4">
        <f>INDEX(TeamO[],MATCH($A24,TeamO[Column1],0),MATCH(R$2,TeamO[#Headers],0))</f>
        <v>0.01</v>
      </c>
      <c r="S24" s="4">
        <f>INDEX(TeamO[],MATCH($A24,TeamO[Column1],0),MATCH(S$2,TeamO[#Headers],0))</f>
        <v>0.01</v>
      </c>
      <c r="T24" s="4">
        <f>INDEX(TeamO[],MATCH($A24,TeamO[Column1],0),MATCH(T$2,TeamO[#Headers],0))</f>
        <v>6.3</v>
      </c>
      <c r="U24" s="4" t="e">
        <f>INDEX(TeamO[],MATCH($A24,TeamO[Column1],0),MATCH(U$2,TeamO[#Headers],0))</f>
        <v>#N/A</v>
      </c>
      <c r="V24" s="4">
        <f>INDEX(TeamO[],MATCH($A24,TeamO[Column1],0),MATCH(V$2,TeamO[#Headers],0))</f>
        <v>164</v>
      </c>
      <c r="W24" s="4">
        <f>INDEX(TeamO[],MATCH($A24,TeamO[Column1],0),MATCH(W$2,TeamO[#Headers],0))</f>
        <v>216</v>
      </c>
      <c r="X24" s="4">
        <f>INDEX(TeamO[],MATCH($A24,TeamO[Column1],0),MATCH(X$2,TeamO[#Headers],0))</f>
        <v>47</v>
      </c>
      <c r="Y24" s="4">
        <f>INDEX(TeamO[],MATCH($A24,TeamO[Column1],0),MATCH(Y$2,TeamO[#Headers],0))</f>
        <v>206</v>
      </c>
      <c r="Z24" s="4">
        <f>INDEX(TeamO[],MATCH($A24,TeamO[Column1],0),MATCH(Z$2,TeamO[#Headers],0))</f>
        <v>77.180000000000007</v>
      </c>
      <c r="AA24" s="4">
        <f>INDEX(TeamO[],MATCH($A24,TeamO[Column1],0),MATCH(AA$2,TeamO[#Headers],0))</f>
        <v>3</v>
      </c>
      <c r="AB24" s="4">
        <f>INDEX(TeamO[],MATCH($A24,TeamO[Column1],0),MATCH(AB$2,TeamO[#Headers],0))</f>
        <v>6</v>
      </c>
      <c r="AC24" s="4">
        <f>INDEX(TeamO[],MATCH($A24,TeamO[Column1],0),MATCH(AC$2,TeamO[#Headers],0))</f>
        <v>8.1</v>
      </c>
      <c r="AD24" s="4">
        <f>INDEX(TeamO[],MATCH($A24,TeamO[Column1],0),MATCH(AD$2,TeamO[#Headers],0))</f>
        <v>8.5</v>
      </c>
      <c r="AE24" s="4">
        <f>INDEX(TeamO[],MATCH($A24,TeamO[Column1],0),MATCH(AE$2,TeamO[#Headers],0))</f>
        <v>2077</v>
      </c>
      <c r="AF24" s="4" t="e">
        <f>INDEX(TeamO[],MATCH($A24,TeamO[Column1],0),MATCH(AF$2,TeamO[#Headers],0))</f>
        <v>#N/A</v>
      </c>
      <c r="AG24" s="4">
        <f>INDEX(TeamO[],MATCH($A24,TeamO[Column1],0),MATCH(AG$2,TeamO[#Headers],0))</f>
        <v>2115</v>
      </c>
      <c r="AH24" s="4" t="e">
        <f>INDEX(TeamO[],MATCH($A24,TeamO[Column1],0),MATCH(AH$2,TeamO[#Headers],0))</f>
        <v>#N/A</v>
      </c>
      <c r="AI24" s="4">
        <f>INDEX(TeamO[],MATCH($A24,TeamO[Column1],0),MATCH(AI$2,TeamO[#Headers],0))</f>
        <v>6</v>
      </c>
    </row>
    <row r="25" spans="1:35">
      <c r="A25" t="s">
        <v>207</v>
      </c>
      <c r="B25" t="s">
        <v>240</v>
      </c>
      <c r="C25">
        <f>INDEX(TeamO[],MATCH($A25,TeamO[Column1],0),MATCH(C$2,TeamO[#Headers],0))</f>
        <v>212</v>
      </c>
      <c r="D25">
        <f>INDEX(TeamO[],MATCH($A25,TeamO[Column1],0),MATCH(D$2,TeamO[#Headers],0))</f>
        <v>69</v>
      </c>
      <c r="E25">
        <f>Offense[[#This Row],[GF]]/Offense[[#This Row],[GP]]</f>
        <v>3.0724637681159419</v>
      </c>
      <c r="F25" s="85">
        <f>INDEX(AdvancedO[],MATCH($A25,AdvancedO[Column1],0),MATCH(F$2,AdvancedO[#Headers],0))</f>
        <v>9.1999999999999993</v>
      </c>
      <c r="G25" s="85">
        <f>INDEX(AdvancedO[],MATCH($A25,AdvancedO[Column1],0),MATCH(G$2,AdvancedO[#Headers],0))</f>
        <v>51.7</v>
      </c>
      <c r="H25" s="85">
        <f>INDEX(AdvancedO[],MATCH($A25,AdvancedO[Column1],0),MATCH(H$2,AdvancedO[#Headers],0))</f>
        <v>52.4</v>
      </c>
      <c r="I25" s="85">
        <f>INDEX(AdvancedO[],MATCH($A25,AdvancedO[Column1],0),MATCH(I$2,AdvancedO[#Headers],0))</f>
        <v>141.19999999999999</v>
      </c>
      <c r="J25" s="85">
        <f>INDEX(AdvancedO[],MATCH($A25,AdvancedO[Column1],0),MATCH(J$2,AdvancedO[#Headers],0))</f>
        <v>149</v>
      </c>
      <c r="K25" s="85">
        <f>INDEX(AdvancedO[],MATCH($A25,AdvancedO[Column1],0),MATCH(K$2,AdvancedO[#Headers],0))</f>
        <v>20</v>
      </c>
      <c r="L25" s="85">
        <f>INDEX(AdvancedO[],MATCH($A25,AdvancedO[Column1],0),MATCH(L$2,AdvancedO[#Headers],0))</f>
        <v>1255</v>
      </c>
      <c r="M25" s="85">
        <f>INDEX(AdvancedO[],MATCH($A25,AdvancedO[Column1],0),MATCH(M$2,AdvancedO[#Headers],0))</f>
        <v>180</v>
      </c>
      <c r="N25" s="85">
        <f>INDEX(AdvancedO[],MATCH($A25,AdvancedO[Column1],0),MATCH(N$2,AdvancedO[#Headers],0))</f>
        <v>18.600000000000001</v>
      </c>
      <c r="O25" s="85">
        <f>INDEX(TeamO[],MATCH($A25,TeamO[Column1],0),MATCH(O$2,TeamO[#Headers],0))</f>
        <v>167</v>
      </c>
      <c r="P25" s="85">
        <f>INDEX(TeamO[],MATCH($A25,TeamO[Column1],0),MATCH(P$2,TeamO[#Headers],0))</f>
        <v>39</v>
      </c>
      <c r="Q25" s="85">
        <f>INDEX(TeamO[],MATCH($A25,TeamO[Column1],0),MATCH(Q$2,TeamO[#Headers],0))</f>
        <v>17.260000000000002</v>
      </c>
      <c r="R25" s="4">
        <f>INDEX(TeamO[],MATCH($A25,TeamO[Column1],0),MATCH(R$2,TeamO[#Headers],0))</f>
        <v>-0.04</v>
      </c>
      <c r="S25" s="4">
        <f>INDEX(TeamO[],MATCH($A25,TeamO[Column1],0),MATCH(S$2,TeamO[#Headers],0))</f>
        <v>-0.01</v>
      </c>
      <c r="T25" s="4">
        <f>INDEX(TeamO[],MATCH($A25,TeamO[Column1],0),MATCH(T$2,TeamO[#Headers],0))</f>
        <v>6.17</v>
      </c>
      <c r="U25" s="4" t="e">
        <f>INDEX(TeamO[],MATCH($A25,TeamO[Column1],0),MATCH(U$2,TeamO[#Headers],0))</f>
        <v>#N/A</v>
      </c>
      <c r="V25" s="4">
        <f>INDEX(TeamO[],MATCH($A25,TeamO[Column1],0),MATCH(V$2,TeamO[#Headers],0))</f>
        <v>155</v>
      </c>
      <c r="W25" s="4">
        <f>INDEX(TeamO[],MATCH($A25,TeamO[Column1],0),MATCH(W$2,TeamO[#Headers],0))</f>
        <v>226</v>
      </c>
      <c r="X25" s="4">
        <f>INDEX(TeamO[],MATCH($A25,TeamO[Column1],0),MATCH(X$2,TeamO[#Headers],0))</f>
        <v>51</v>
      </c>
      <c r="Y25" s="4">
        <f>INDEX(TeamO[],MATCH($A25,TeamO[Column1],0),MATCH(Y$2,TeamO[#Headers],0))</f>
        <v>213</v>
      </c>
      <c r="Z25" s="4">
        <f>INDEX(TeamO[],MATCH($A25,TeamO[Column1],0),MATCH(Z$2,TeamO[#Headers],0))</f>
        <v>76.06</v>
      </c>
      <c r="AA25" s="4">
        <f>INDEX(TeamO[],MATCH($A25,TeamO[Column1],0),MATCH(AA$2,TeamO[#Headers],0))</f>
        <v>6</v>
      </c>
      <c r="AB25" s="4">
        <f>INDEX(TeamO[],MATCH($A25,TeamO[Column1],0),MATCH(AB$2,TeamO[#Headers],0))</f>
        <v>8</v>
      </c>
      <c r="AC25" s="4">
        <f>INDEX(TeamO[],MATCH($A25,TeamO[Column1],0),MATCH(AC$2,TeamO[#Headers],0))</f>
        <v>9</v>
      </c>
      <c r="AD25" s="4">
        <f>INDEX(TeamO[],MATCH($A25,TeamO[Column1],0),MATCH(AD$2,TeamO[#Headers],0))</f>
        <v>9.5</v>
      </c>
      <c r="AE25" s="4">
        <f>INDEX(TeamO[],MATCH($A25,TeamO[Column1],0),MATCH(AE$2,TeamO[#Headers],0))</f>
        <v>2287</v>
      </c>
      <c r="AF25" s="4" t="e">
        <f>INDEX(TeamO[],MATCH($A25,TeamO[Column1],0),MATCH(AF$2,TeamO[#Headers],0))</f>
        <v>#N/A</v>
      </c>
      <c r="AG25" s="4">
        <f>INDEX(TeamO[],MATCH($A25,TeamO[Column1],0),MATCH(AG$2,TeamO[#Headers],0))</f>
        <v>2157</v>
      </c>
      <c r="AH25" s="4" t="e">
        <f>INDEX(TeamO[],MATCH($A25,TeamO[Column1],0),MATCH(AH$2,TeamO[#Headers],0))</f>
        <v>#N/A</v>
      </c>
      <c r="AI25" s="4">
        <f>INDEX(TeamO[],MATCH($A25,TeamO[Column1],0),MATCH(AI$2,TeamO[#Headers],0))</f>
        <v>7</v>
      </c>
    </row>
    <row r="26" spans="1:35">
      <c r="A26" t="s">
        <v>208</v>
      </c>
      <c r="B26" t="s">
        <v>250</v>
      </c>
      <c r="C26">
        <f>INDEX(TeamO[],MATCH($A26,TeamO[Column1],0),MATCH(C$2,TeamO[#Headers],0))</f>
        <v>243</v>
      </c>
      <c r="D26">
        <f>INDEX(TeamO[],MATCH($A26,TeamO[Column1],0),MATCH(D$2,TeamO[#Headers],0))</f>
        <v>70</v>
      </c>
      <c r="E26">
        <f>Offense[[#This Row],[GF]]/Offense[[#This Row],[GP]]</f>
        <v>3.4714285714285715</v>
      </c>
      <c r="F26" s="85">
        <f>INDEX(AdvancedO[],MATCH($A26,AdvancedO[Column1],0),MATCH(F$2,AdvancedO[#Headers],0))</f>
        <v>10.5</v>
      </c>
      <c r="G26" s="85">
        <f>INDEX(AdvancedO[],MATCH($A26,AdvancedO[Column1],0),MATCH(G$2,AdvancedO[#Headers],0))</f>
        <v>52.4</v>
      </c>
      <c r="H26" s="85">
        <f>INDEX(AdvancedO[],MATCH($A26,AdvancedO[Column1],0),MATCH(H$2,AdvancedO[#Headers],0))</f>
        <v>51.8</v>
      </c>
      <c r="I26" s="85">
        <f>INDEX(AdvancedO[],MATCH($A26,AdvancedO[Column1],0),MATCH(I$2,AdvancedO[#Headers],0))</f>
        <v>147.69999999999999</v>
      </c>
      <c r="J26" s="85">
        <f>INDEX(AdvancedO[],MATCH($A26,AdvancedO[Column1],0),MATCH(J$2,AdvancedO[#Headers],0))</f>
        <v>160</v>
      </c>
      <c r="K26" s="85">
        <f>INDEX(AdvancedO[],MATCH($A26,AdvancedO[Column1],0),MATCH(K$2,AdvancedO[#Headers],0))</f>
        <v>27</v>
      </c>
      <c r="L26" s="85">
        <f>INDEX(AdvancedO[],MATCH($A26,AdvancedO[Column1],0),MATCH(L$2,AdvancedO[#Headers],0))</f>
        <v>1331</v>
      </c>
      <c r="M26" s="85">
        <f>INDEX(AdvancedO[],MATCH($A26,AdvancedO[Column1],0),MATCH(M$2,AdvancedO[#Headers],0))</f>
        <v>206</v>
      </c>
      <c r="N26" s="85">
        <f>INDEX(AdvancedO[],MATCH($A26,AdvancedO[Column1],0),MATCH(N$2,AdvancedO[#Headers],0))</f>
        <v>14.9</v>
      </c>
      <c r="O26" s="85">
        <f>INDEX(TeamO[],MATCH($A26,TeamO[Column1],0),MATCH(O$2,TeamO[#Headers],0))</f>
        <v>188</v>
      </c>
      <c r="P26" s="85">
        <f>INDEX(TeamO[],MATCH($A26,TeamO[Column1],0),MATCH(P$2,TeamO[#Headers],0))</f>
        <v>49</v>
      </c>
      <c r="Q26" s="85">
        <f>INDEX(TeamO[],MATCH($A26,TeamO[Column1],0),MATCH(Q$2,TeamO[#Headers],0))</f>
        <v>23.22</v>
      </c>
      <c r="R26" s="4">
        <f>INDEX(TeamO[],MATCH($A26,TeamO[Column1],0),MATCH(R$2,TeamO[#Headers],0))</f>
        <v>0.71</v>
      </c>
      <c r="S26" s="4">
        <f>INDEX(TeamO[],MATCH($A26,TeamO[Column1],0),MATCH(S$2,TeamO[#Headers],0))</f>
        <v>0</v>
      </c>
      <c r="T26" s="4">
        <f>INDEX(TeamO[],MATCH($A26,TeamO[Column1],0),MATCH(T$2,TeamO[#Headers],0))</f>
        <v>6.24</v>
      </c>
      <c r="U26" s="4" t="e">
        <f>INDEX(TeamO[],MATCH($A26,TeamO[Column1],0),MATCH(U$2,TeamO[#Headers],0))</f>
        <v>#N/A</v>
      </c>
      <c r="V26" s="4">
        <f>INDEX(TeamO[],MATCH($A26,TeamO[Column1],0),MATCH(V$2,TeamO[#Headers],0))</f>
        <v>144</v>
      </c>
      <c r="W26" s="4">
        <f>INDEX(TeamO[],MATCH($A26,TeamO[Column1],0),MATCH(W$2,TeamO[#Headers],0))</f>
        <v>211</v>
      </c>
      <c r="X26" s="4">
        <f>INDEX(TeamO[],MATCH($A26,TeamO[Column1],0),MATCH(X$2,TeamO[#Headers],0))</f>
        <v>43</v>
      </c>
      <c r="Y26" s="4">
        <f>INDEX(TeamO[],MATCH($A26,TeamO[Column1],0),MATCH(Y$2,TeamO[#Headers],0))</f>
        <v>231</v>
      </c>
      <c r="Z26" s="4">
        <f>INDEX(TeamO[],MATCH($A26,TeamO[Column1],0),MATCH(Z$2,TeamO[#Headers],0))</f>
        <v>81.39</v>
      </c>
      <c r="AA26" s="4">
        <f>INDEX(TeamO[],MATCH($A26,TeamO[Column1],0),MATCH(AA$2,TeamO[#Headers],0))</f>
        <v>6</v>
      </c>
      <c r="AB26" s="4">
        <f>INDEX(TeamO[],MATCH($A26,TeamO[Column1],0),MATCH(AB$2,TeamO[#Headers],0))</f>
        <v>7</v>
      </c>
      <c r="AC26" s="4">
        <f>INDEX(TeamO[],MATCH($A26,TeamO[Column1],0),MATCH(AC$2,TeamO[#Headers],0))</f>
        <v>10.3</v>
      </c>
      <c r="AD26" s="4">
        <f>INDEX(TeamO[],MATCH($A26,TeamO[Column1],0),MATCH(AD$2,TeamO[#Headers],0))</f>
        <v>9.9</v>
      </c>
      <c r="AE26" s="4">
        <f>INDEX(TeamO[],MATCH($A26,TeamO[Column1],0),MATCH(AE$2,TeamO[#Headers],0))</f>
        <v>2176</v>
      </c>
      <c r="AF26" s="4" t="e">
        <f>INDEX(TeamO[],MATCH($A26,TeamO[Column1],0),MATCH(AF$2,TeamO[#Headers],0))</f>
        <v>#N/A</v>
      </c>
      <c r="AG26" s="4">
        <f>INDEX(TeamO[],MATCH($A26,TeamO[Column1],0),MATCH(AG$2,TeamO[#Headers],0))</f>
        <v>2165</v>
      </c>
      <c r="AH26" s="4" t="e">
        <f>INDEX(TeamO[],MATCH($A26,TeamO[Column1],0),MATCH(AH$2,TeamO[#Headers],0))</f>
        <v>#N/A</v>
      </c>
      <c r="AI26" s="4">
        <f>INDEX(TeamO[],MATCH($A26,TeamO[Column1],0),MATCH(AI$2,TeamO[#Headers],0))</f>
        <v>4</v>
      </c>
    </row>
    <row r="27" spans="1:35">
      <c r="A27" t="s">
        <v>209</v>
      </c>
      <c r="B27" t="s">
        <v>241</v>
      </c>
      <c r="C27">
        <f>INDEX(TeamO[],MATCH($A27,TeamO[Column1],0),MATCH(C$2,TeamO[#Headers],0))</f>
        <v>202</v>
      </c>
      <c r="D27">
        <f>INDEX(TeamO[],MATCH($A27,TeamO[Column1],0),MATCH(D$2,TeamO[#Headers],0))</f>
        <v>69</v>
      </c>
      <c r="E27">
        <f>Offense[[#This Row],[GF]]/Offense[[#This Row],[GP]]</f>
        <v>2.9275362318840581</v>
      </c>
      <c r="F27" s="85">
        <f>INDEX(AdvancedO[],MATCH($A27,AdvancedO[Column1],0),MATCH(F$2,AdvancedO[#Headers],0))</f>
        <v>9.6999999999999993</v>
      </c>
      <c r="G27" s="85">
        <f>INDEX(AdvancedO[],MATCH($A27,AdvancedO[Column1],0),MATCH(G$2,AdvancedO[#Headers],0))</f>
        <v>48.5</v>
      </c>
      <c r="H27" s="85">
        <f>INDEX(AdvancedO[],MATCH($A27,AdvancedO[Column1],0),MATCH(H$2,AdvancedO[#Headers],0))</f>
        <v>47.9</v>
      </c>
      <c r="I27" s="85">
        <f>INDEX(AdvancedO[],MATCH($A27,AdvancedO[Column1],0),MATCH(I$2,AdvancedO[#Headers],0))</f>
        <v>151.4</v>
      </c>
      <c r="J27" s="85">
        <f>INDEX(AdvancedO[],MATCH($A27,AdvancedO[Column1],0),MATCH(J$2,AdvancedO[#Headers],0))</f>
        <v>141</v>
      </c>
      <c r="K27" s="85">
        <f>INDEX(AdvancedO[],MATCH($A27,AdvancedO[Column1],0),MATCH(K$2,AdvancedO[#Headers],0))</f>
        <v>15</v>
      </c>
      <c r="L27" s="85">
        <f>INDEX(AdvancedO[],MATCH($A27,AdvancedO[Column1],0),MATCH(L$2,AdvancedO[#Headers],0))</f>
        <v>1340</v>
      </c>
      <c r="M27" s="85">
        <f>INDEX(AdvancedO[],MATCH($A27,AdvancedO[Column1],0),MATCH(M$2,AdvancedO[#Headers],0))</f>
        <v>228</v>
      </c>
      <c r="N27" s="85">
        <f>INDEX(AdvancedO[],MATCH($A27,AdvancedO[Column1],0),MATCH(N$2,AdvancedO[#Headers],0))</f>
        <v>10.199999999999999</v>
      </c>
      <c r="O27" s="85">
        <f>INDEX(TeamO[],MATCH($A27,TeamO[Column1],0),MATCH(O$2,TeamO[#Headers],0))</f>
        <v>165</v>
      </c>
      <c r="P27" s="85">
        <f>INDEX(TeamO[],MATCH($A27,TeamO[Column1],0),MATCH(P$2,TeamO[#Headers],0))</f>
        <v>31</v>
      </c>
      <c r="Q27" s="85">
        <f>INDEX(TeamO[],MATCH($A27,TeamO[Column1],0),MATCH(Q$2,TeamO[#Headers],0))</f>
        <v>14.49</v>
      </c>
      <c r="R27" s="4">
        <f>INDEX(TeamO[],MATCH($A27,TeamO[Column1],0),MATCH(R$2,TeamO[#Headers],0))</f>
        <v>-0.1</v>
      </c>
      <c r="S27" s="4">
        <f>INDEX(TeamO[],MATCH($A27,TeamO[Column1],0),MATCH(S$2,TeamO[#Headers],0))</f>
        <v>0.05</v>
      </c>
      <c r="T27" s="4">
        <f>INDEX(TeamO[],MATCH($A27,TeamO[Column1],0),MATCH(T$2,TeamO[#Headers],0))</f>
        <v>6</v>
      </c>
      <c r="U27" s="4" t="e">
        <f>INDEX(TeamO[],MATCH($A27,TeamO[Column1],0),MATCH(U$2,TeamO[#Headers],0))</f>
        <v>#N/A</v>
      </c>
      <c r="V27" s="4">
        <f>INDEX(TeamO[],MATCH($A27,TeamO[Column1],0),MATCH(V$2,TeamO[#Headers],0))</f>
        <v>168</v>
      </c>
      <c r="W27" s="4">
        <f>INDEX(TeamO[],MATCH($A27,TeamO[Column1],0),MATCH(W$2,TeamO[#Headers],0))</f>
        <v>214</v>
      </c>
      <c r="X27" s="4">
        <f>INDEX(TeamO[],MATCH($A27,TeamO[Column1],0),MATCH(X$2,TeamO[#Headers],0))</f>
        <v>36</v>
      </c>
      <c r="Y27" s="4">
        <f>INDEX(TeamO[],MATCH($A27,TeamO[Column1],0),MATCH(Y$2,TeamO[#Headers],0))</f>
        <v>204</v>
      </c>
      <c r="Z27" s="4">
        <f>INDEX(TeamO[],MATCH($A27,TeamO[Column1],0),MATCH(Z$2,TeamO[#Headers],0))</f>
        <v>82.35</v>
      </c>
      <c r="AA27" s="4">
        <f>INDEX(TeamO[],MATCH($A27,TeamO[Column1],0),MATCH(AA$2,TeamO[#Headers],0))</f>
        <v>6</v>
      </c>
      <c r="AB27" s="4">
        <f>INDEX(TeamO[],MATCH($A27,TeamO[Column1],0),MATCH(AB$2,TeamO[#Headers],0))</f>
        <v>8</v>
      </c>
      <c r="AC27" s="4">
        <f>INDEX(TeamO[],MATCH($A27,TeamO[Column1],0),MATCH(AC$2,TeamO[#Headers],0))</f>
        <v>7.9</v>
      </c>
      <c r="AD27" s="4">
        <f>INDEX(TeamO[],MATCH($A27,TeamO[Column1],0),MATCH(AD$2,TeamO[#Headers],0))</f>
        <v>8.3000000000000007</v>
      </c>
      <c r="AE27" s="4">
        <f>INDEX(TeamO[],MATCH($A27,TeamO[Column1],0),MATCH(AE$2,TeamO[#Headers],0))</f>
        <v>2182</v>
      </c>
      <c r="AF27" s="4" t="e">
        <f>INDEX(TeamO[],MATCH($A27,TeamO[Column1],0),MATCH(AF$2,TeamO[#Headers],0))</f>
        <v>#N/A</v>
      </c>
      <c r="AG27" s="4">
        <f>INDEX(TeamO[],MATCH($A27,TeamO[Column1],0),MATCH(AG$2,TeamO[#Headers],0))</f>
        <v>2422</v>
      </c>
      <c r="AH27" s="4" t="e">
        <f>INDEX(TeamO[],MATCH($A27,TeamO[Column1],0),MATCH(AH$2,TeamO[#Headers],0))</f>
        <v>#N/A</v>
      </c>
      <c r="AI27" s="4">
        <f>INDEX(TeamO[],MATCH($A27,TeamO[Column1],0),MATCH(AI$2,TeamO[#Headers],0))</f>
        <v>1</v>
      </c>
    </row>
    <row r="28" spans="1:35">
      <c r="A28" t="s">
        <v>211</v>
      </c>
      <c r="B28" t="s">
        <v>242</v>
      </c>
      <c r="C28">
        <f>INDEX(TeamO[],MATCH($A28,TeamO[Column1],0),MATCH(C$2,TeamO[#Headers],0))</f>
        <v>180</v>
      </c>
      <c r="D28">
        <f>INDEX(TeamO[],MATCH($A28,TeamO[Column1],0),MATCH(D$2,TeamO[#Headers],0))</f>
        <v>70</v>
      </c>
      <c r="E28">
        <f>Offense[[#This Row],[GF]]/Offense[[#This Row],[GP]]</f>
        <v>2.5714285714285716</v>
      </c>
      <c r="F28" s="85">
        <f>INDEX(AdvancedO[],MATCH($A28,AdvancedO[Column1],0),MATCH(F$2,AdvancedO[#Headers],0))</f>
        <v>9</v>
      </c>
      <c r="G28" s="85">
        <f>INDEX(AdvancedO[],MATCH($A28,AdvancedO[Column1],0),MATCH(G$2,AdvancedO[#Headers],0))</f>
        <v>48</v>
      </c>
      <c r="H28" s="85">
        <f>INDEX(AdvancedO[],MATCH($A28,AdvancedO[Column1],0),MATCH(H$2,AdvancedO[#Headers],0))</f>
        <v>47.9</v>
      </c>
      <c r="I28" s="85">
        <f>INDEX(AdvancedO[],MATCH($A28,AdvancedO[Column1],0),MATCH(I$2,AdvancedO[#Headers],0))</f>
        <v>135.6</v>
      </c>
      <c r="J28" s="85">
        <f>INDEX(AdvancedO[],MATCH($A28,AdvancedO[Column1],0),MATCH(J$2,AdvancedO[#Headers],0))</f>
        <v>128</v>
      </c>
      <c r="K28" s="85">
        <f>INDEX(AdvancedO[],MATCH($A28,AdvancedO[Column1],0),MATCH(K$2,AdvancedO[#Headers],0))</f>
        <v>1</v>
      </c>
      <c r="L28" s="85">
        <f>INDEX(AdvancedO[],MATCH($A28,AdvancedO[Column1],0),MATCH(L$2,AdvancedO[#Headers],0))</f>
        <v>1291</v>
      </c>
      <c r="M28" s="85">
        <f>INDEX(AdvancedO[],MATCH($A28,AdvancedO[Column1],0),MATCH(M$2,AdvancedO[#Headers],0))</f>
        <v>177</v>
      </c>
      <c r="N28" s="85">
        <f>INDEX(AdvancedO[],MATCH($A28,AdvancedO[Column1],0),MATCH(N$2,AdvancedO[#Headers],0))</f>
        <v>11.1</v>
      </c>
      <c r="O28" s="85">
        <f>INDEX(TeamO[],MATCH($A28,TeamO[Column1],0),MATCH(O$2,TeamO[#Headers],0))</f>
        <v>143</v>
      </c>
      <c r="P28" s="85">
        <f>INDEX(TeamO[],MATCH($A28,TeamO[Column1],0),MATCH(P$2,TeamO[#Headers],0))</f>
        <v>27</v>
      </c>
      <c r="Q28" s="85">
        <f>INDEX(TeamO[],MATCH($A28,TeamO[Column1],0),MATCH(Q$2,TeamO[#Headers],0))</f>
        <v>14.75</v>
      </c>
      <c r="R28" s="4">
        <f>INDEX(TeamO[],MATCH($A28,TeamO[Column1],0),MATCH(R$2,TeamO[#Headers],0))</f>
        <v>-0.52</v>
      </c>
      <c r="S28" s="4">
        <f>INDEX(TeamO[],MATCH($A28,TeamO[Column1],0),MATCH(S$2,TeamO[#Headers],0))</f>
        <v>0.01</v>
      </c>
      <c r="T28" s="4">
        <f>INDEX(TeamO[],MATCH($A28,TeamO[Column1],0),MATCH(T$2,TeamO[#Headers],0))</f>
        <v>5.73</v>
      </c>
      <c r="U28" s="4" t="e">
        <f>INDEX(TeamO[],MATCH($A28,TeamO[Column1],0),MATCH(U$2,TeamO[#Headers],0))</f>
        <v>#N/A</v>
      </c>
      <c r="V28" s="4">
        <f>INDEX(TeamO[],MATCH($A28,TeamO[Column1],0),MATCH(V$2,TeamO[#Headers],0))</f>
        <v>168</v>
      </c>
      <c r="W28" s="4">
        <f>INDEX(TeamO[],MATCH($A28,TeamO[Column1],0),MATCH(W$2,TeamO[#Headers],0))</f>
        <v>183</v>
      </c>
      <c r="X28" s="4">
        <f>INDEX(TeamO[],MATCH($A28,TeamO[Column1],0),MATCH(X$2,TeamO[#Headers],0))</f>
        <v>48</v>
      </c>
      <c r="Y28" s="4">
        <f>INDEX(TeamO[],MATCH($A28,TeamO[Column1],0),MATCH(Y$2,TeamO[#Headers],0))</f>
        <v>211</v>
      </c>
      <c r="Z28" s="4">
        <f>INDEX(TeamO[],MATCH($A28,TeamO[Column1],0),MATCH(Z$2,TeamO[#Headers],0))</f>
        <v>77.25</v>
      </c>
      <c r="AA28" s="4">
        <f>INDEX(TeamO[],MATCH($A28,TeamO[Column1],0),MATCH(AA$2,TeamO[#Headers],0))</f>
        <v>10</v>
      </c>
      <c r="AB28" s="4">
        <f>INDEX(TeamO[],MATCH($A28,TeamO[Column1],0),MATCH(AB$2,TeamO[#Headers],0))</f>
        <v>5</v>
      </c>
      <c r="AC28" s="4">
        <f>INDEX(TeamO[],MATCH($A28,TeamO[Column1],0),MATCH(AC$2,TeamO[#Headers],0))</f>
        <v>10.3</v>
      </c>
      <c r="AD28" s="4">
        <f>INDEX(TeamO[],MATCH($A28,TeamO[Column1],0),MATCH(AD$2,TeamO[#Headers],0))</f>
        <v>8.6</v>
      </c>
      <c r="AE28" s="4">
        <f>INDEX(TeamO[],MATCH($A28,TeamO[Column1],0),MATCH(AE$2,TeamO[#Headers],0))</f>
        <v>2079</v>
      </c>
      <c r="AF28" s="4" t="e">
        <f>INDEX(TeamO[],MATCH($A28,TeamO[Column1],0),MATCH(AF$2,TeamO[#Headers],0))</f>
        <v>#N/A</v>
      </c>
      <c r="AG28" s="4">
        <f>INDEX(TeamO[],MATCH($A28,TeamO[Column1],0),MATCH(AG$2,TeamO[#Headers],0))</f>
        <v>2245</v>
      </c>
      <c r="AH28" s="4" t="e">
        <f>INDEX(TeamO[],MATCH($A28,TeamO[Column1],0),MATCH(AH$2,TeamO[#Headers],0))</f>
        <v>#N/A</v>
      </c>
      <c r="AI28" s="4">
        <f>INDEX(TeamO[],MATCH($A28,TeamO[Column1],0),MATCH(AI$2,TeamO[#Headers],0))</f>
        <v>1</v>
      </c>
    </row>
    <row r="29" spans="1:35">
      <c r="A29" t="s">
        <v>213</v>
      </c>
      <c r="B29" t="s">
        <v>243</v>
      </c>
      <c r="C29">
        <f>INDEX(TeamO[],MATCH($A29,TeamO[Column1],0),MATCH(C$2,TeamO[#Headers],0))</f>
        <v>180</v>
      </c>
      <c r="D29">
        <f>INDEX(TeamO[],MATCH($A29,TeamO[Column1],0),MATCH(D$2,TeamO[#Headers],0))</f>
        <v>70</v>
      </c>
      <c r="E29">
        <f>Offense[[#This Row],[GF]]/Offense[[#This Row],[GP]]</f>
        <v>2.5714285714285716</v>
      </c>
      <c r="F29" s="85">
        <f>INDEX(AdvancedO[],MATCH($A29,AdvancedO[Column1],0),MATCH(F$2,AdvancedO[#Headers],0))</f>
        <v>8.1</v>
      </c>
      <c r="G29" s="85">
        <f>INDEX(AdvancedO[],MATCH($A29,AdvancedO[Column1],0),MATCH(G$2,AdvancedO[#Headers],0))</f>
        <v>49.1</v>
      </c>
      <c r="H29" s="85">
        <f>INDEX(AdvancedO[],MATCH($A29,AdvancedO[Column1],0),MATCH(H$2,AdvancedO[#Headers],0))</f>
        <v>50.7</v>
      </c>
      <c r="I29" s="85">
        <f>INDEX(AdvancedO[],MATCH($A29,AdvancedO[Column1],0),MATCH(I$2,AdvancedO[#Headers],0))</f>
        <v>142.6</v>
      </c>
      <c r="J29" s="85">
        <f>INDEX(AdvancedO[],MATCH($A29,AdvancedO[Column1],0),MATCH(J$2,AdvancedO[#Headers],0))</f>
        <v>125</v>
      </c>
      <c r="K29" s="85">
        <f>INDEX(AdvancedO[],MATCH($A29,AdvancedO[Column1],0),MATCH(K$2,AdvancedO[#Headers],0))</f>
        <v>-10</v>
      </c>
      <c r="L29" s="85">
        <f>INDEX(AdvancedO[],MATCH($A29,AdvancedO[Column1],0),MATCH(L$2,AdvancedO[#Headers],0))</f>
        <v>1228</v>
      </c>
      <c r="M29" s="85">
        <f>INDEX(AdvancedO[],MATCH($A29,AdvancedO[Column1],0),MATCH(M$2,AdvancedO[#Headers],0))</f>
        <v>158</v>
      </c>
      <c r="N29" s="85">
        <f>INDEX(AdvancedO[],MATCH($A29,AdvancedO[Column1],0),MATCH(N$2,AdvancedO[#Headers],0))</f>
        <v>14.1</v>
      </c>
      <c r="O29" s="85">
        <f>INDEX(TeamO[],MATCH($A29,TeamO[Column1],0),MATCH(O$2,TeamO[#Headers],0))</f>
        <v>146</v>
      </c>
      <c r="P29" s="85">
        <f>INDEX(TeamO[],MATCH($A29,TeamO[Column1],0),MATCH(P$2,TeamO[#Headers],0))</f>
        <v>31</v>
      </c>
      <c r="Q29" s="85">
        <f>INDEX(TeamO[],MATCH($A29,TeamO[Column1],0),MATCH(Q$2,TeamO[#Headers],0))</f>
        <v>16.399999999999999</v>
      </c>
      <c r="R29" s="4">
        <f>INDEX(TeamO[],MATCH($A29,TeamO[Column1],0),MATCH(R$2,TeamO[#Headers],0))</f>
        <v>-0.12</v>
      </c>
      <c r="S29" s="4">
        <f>INDEX(TeamO[],MATCH($A29,TeamO[Column1],0),MATCH(S$2,TeamO[#Headers],0))</f>
        <v>-0.02</v>
      </c>
      <c r="T29" s="4">
        <f>INDEX(TeamO[],MATCH($A29,TeamO[Column1],0),MATCH(T$2,TeamO[#Headers],0))</f>
        <v>5.19</v>
      </c>
      <c r="U29" s="4" t="e">
        <f>INDEX(TeamO[],MATCH($A29,TeamO[Column1],0),MATCH(U$2,TeamO[#Headers],0))</f>
        <v>#N/A</v>
      </c>
      <c r="V29" s="4">
        <f>INDEX(TeamO[],MATCH($A29,TeamO[Column1],0),MATCH(V$2,TeamO[#Headers],0))</f>
        <v>147</v>
      </c>
      <c r="W29" s="4">
        <f>INDEX(TeamO[],MATCH($A29,TeamO[Column1],0),MATCH(W$2,TeamO[#Headers],0))</f>
        <v>189</v>
      </c>
      <c r="X29" s="4">
        <f>INDEX(TeamO[],MATCH($A29,TeamO[Column1],0),MATCH(X$2,TeamO[#Headers],0))</f>
        <v>31</v>
      </c>
      <c r="Y29" s="4">
        <f>INDEX(TeamO[],MATCH($A29,TeamO[Column1],0),MATCH(Y$2,TeamO[#Headers],0))</f>
        <v>169</v>
      </c>
      <c r="Z29" s="4">
        <f>INDEX(TeamO[],MATCH($A29,TeamO[Column1],0),MATCH(Z$2,TeamO[#Headers],0))</f>
        <v>81.66</v>
      </c>
      <c r="AA29" s="4">
        <f>INDEX(TeamO[],MATCH($A29,TeamO[Column1],0),MATCH(AA$2,TeamO[#Headers],0))</f>
        <v>3</v>
      </c>
      <c r="AB29" s="4">
        <f>INDEX(TeamO[],MATCH($A29,TeamO[Column1],0),MATCH(AB$2,TeamO[#Headers],0))</f>
        <v>5</v>
      </c>
      <c r="AC29" s="4">
        <f>INDEX(TeamO[],MATCH($A29,TeamO[Column1],0),MATCH(AC$2,TeamO[#Headers],0))</f>
        <v>6.5</v>
      </c>
      <c r="AD29" s="4">
        <f>INDEX(TeamO[],MATCH($A29,TeamO[Column1],0),MATCH(AD$2,TeamO[#Headers],0))</f>
        <v>6.6</v>
      </c>
      <c r="AE29" s="4">
        <f>INDEX(TeamO[],MATCH($A29,TeamO[Column1],0),MATCH(AE$2,TeamO[#Headers],0))</f>
        <v>2272</v>
      </c>
      <c r="AF29" s="4" t="e">
        <f>INDEX(TeamO[],MATCH($A29,TeamO[Column1],0),MATCH(AF$2,TeamO[#Headers],0))</f>
        <v>#N/A</v>
      </c>
      <c r="AG29" s="4">
        <f>INDEX(TeamO[],MATCH($A29,TeamO[Column1],0),MATCH(AG$2,TeamO[#Headers],0))</f>
        <v>2092</v>
      </c>
      <c r="AH29" s="4" t="e">
        <f>INDEX(TeamO[],MATCH($A29,TeamO[Column1],0),MATCH(AH$2,TeamO[#Headers],0))</f>
        <v>#N/A</v>
      </c>
      <c r="AI29" s="4">
        <f>INDEX(TeamO[],MATCH($A29,TeamO[Column1],0),MATCH(AI$2,TeamO[#Headers],0))</f>
        <v>7</v>
      </c>
    </row>
    <row r="30" spans="1:35">
      <c r="A30" t="s">
        <v>216</v>
      </c>
      <c r="B30" t="s">
        <v>244</v>
      </c>
      <c r="C30">
        <f>INDEX(TeamO[],MATCH($A30,TeamO[Column1],0),MATCH(C$2,TeamO[#Headers],0))</f>
        <v>188</v>
      </c>
      <c r="D30">
        <f>INDEX(TeamO[],MATCH($A30,TeamO[Column1],0),MATCH(D$2,TeamO[#Headers],0))</f>
        <v>70</v>
      </c>
      <c r="E30">
        <f>Offense[[#This Row],[GF]]/Offense[[#This Row],[GP]]</f>
        <v>2.6857142857142855</v>
      </c>
      <c r="F30" s="85">
        <f>INDEX(AdvancedO[],MATCH($A30,AdvancedO[Column1],0),MATCH(F$2,AdvancedO[#Headers],0))</f>
        <v>9</v>
      </c>
      <c r="G30" s="85">
        <f>INDEX(AdvancedO[],MATCH($A30,AdvancedO[Column1],0),MATCH(G$2,AdvancedO[#Headers],0))</f>
        <v>47.4</v>
      </c>
      <c r="H30" s="85">
        <f>INDEX(AdvancedO[],MATCH($A30,AdvancedO[Column1],0),MATCH(H$2,AdvancedO[#Headers],0))</f>
        <v>47.4</v>
      </c>
      <c r="I30" s="85">
        <f>INDEX(AdvancedO[],MATCH($A30,AdvancedO[Column1],0),MATCH(I$2,AdvancedO[#Headers],0))</f>
        <v>138.4</v>
      </c>
      <c r="J30" s="85">
        <f>INDEX(AdvancedO[],MATCH($A30,AdvancedO[Column1],0),MATCH(J$2,AdvancedO[#Headers],0))</f>
        <v>127</v>
      </c>
      <c r="K30" s="85">
        <f>INDEX(AdvancedO[],MATCH($A30,AdvancedO[Column1],0),MATCH(K$2,AdvancedO[#Headers],0))</f>
        <v>-21</v>
      </c>
      <c r="L30" s="85">
        <f>INDEX(AdvancedO[],MATCH($A30,AdvancedO[Column1],0),MATCH(L$2,AdvancedO[#Headers],0))</f>
        <v>1265</v>
      </c>
      <c r="M30" s="85">
        <f>INDEX(AdvancedO[],MATCH($A30,AdvancedO[Column1],0),MATCH(M$2,AdvancedO[#Headers],0))</f>
        <v>193</v>
      </c>
      <c r="N30" s="85">
        <f>INDEX(AdvancedO[],MATCH($A30,AdvancedO[Column1],0),MATCH(N$2,AdvancedO[#Headers],0))</f>
        <v>15.7</v>
      </c>
      <c r="O30" s="85">
        <f>INDEX(TeamO[],MATCH($A30,TeamO[Column1],0),MATCH(O$2,TeamO[#Headers],0))</f>
        <v>143</v>
      </c>
      <c r="P30" s="85">
        <f>INDEX(TeamO[],MATCH($A30,TeamO[Column1],0),MATCH(P$2,TeamO[#Headers],0))</f>
        <v>30</v>
      </c>
      <c r="Q30" s="85">
        <f>INDEX(TeamO[],MATCH($A30,TeamO[Column1],0),MATCH(Q$2,TeamO[#Headers],0))</f>
        <v>14.35</v>
      </c>
      <c r="R30" s="4">
        <f>INDEX(TeamO[],MATCH($A30,TeamO[Column1],0),MATCH(R$2,TeamO[#Headers],0))</f>
        <v>-0.75</v>
      </c>
      <c r="S30" s="4">
        <f>INDEX(TeamO[],MATCH($A30,TeamO[Column1],0),MATCH(S$2,TeamO[#Headers],0))</f>
        <v>-0.02</v>
      </c>
      <c r="T30" s="4">
        <f>INDEX(TeamO[],MATCH($A30,TeamO[Column1],0),MATCH(T$2,TeamO[#Headers],0))</f>
        <v>6.04</v>
      </c>
      <c r="U30" s="4" t="e">
        <f>INDEX(TeamO[],MATCH($A30,TeamO[Column1],0),MATCH(U$2,TeamO[#Headers],0))</f>
        <v>#N/A</v>
      </c>
      <c r="V30" s="4">
        <f>INDEX(TeamO[],MATCH($A30,TeamO[Column1],0),MATCH(V$2,TeamO[#Headers],0))</f>
        <v>175</v>
      </c>
      <c r="W30" s="4">
        <f>INDEX(TeamO[],MATCH($A30,TeamO[Column1],0),MATCH(W$2,TeamO[#Headers],0))</f>
        <v>209</v>
      </c>
      <c r="X30" s="4">
        <f>INDEX(TeamO[],MATCH($A30,TeamO[Column1],0),MATCH(X$2,TeamO[#Headers],0))</f>
        <v>54</v>
      </c>
      <c r="Y30" s="4">
        <f>INDEX(TeamO[],MATCH($A30,TeamO[Column1],0),MATCH(Y$2,TeamO[#Headers],0))</f>
        <v>226</v>
      </c>
      <c r="Z30" s="4">
        <f>INDEX(TeamO[],MATCH($A30,TeamO[Column1],0),MATCH(Z$2,TeamO[#Headers],0))</f>
        <v>76.11</v>
      </c>
      <c r="AA30" s="4">
        <f>INDEX(TeamO[],MATCH($A30,TeamO[Column1],0),MATCH(AA$2,TeamO[#Headers],0))</f>
        <v>15</v>
      </c>
      <c r="AB30" s="4">
        <f>INDEX(TeamO[],MATCH($A30,TeamO[Column1],0),MATCH(AB$2,TeamO[#Headers],0))</f>
        <v>6</v>
      </c>
      <c r="AC30" s="4">
        <f>INDEX(TeamO[],MATCH($A30,TeamO[Column1],0),MATCH(AC$2,TeamO[#Headers],0))</f>
        <v>9.6</v>
      </c>
      <c r="AD30" s="4">
        <f>INDEX(TeamO[],MATCH($A30,TeamO[Column1],0),MATCH(AD$2,TeamO[#Headers],0))</f>
        <v>9.1999999999999993</v>
      </c>
      <c r="AE30" s="4">
        <f>INDEX(TeamO[],MATCH($A30,TeamO[Column1],0),MATCH(AE$2,TeamO[#Headers],0))</f>
        <v>2148</v>
      </c>
      <c r="AF30" s="4" t="e">
        <f>INDEX(TeamO[],MATCH($A30,TeamO[Column1],0),MATCH(AF$2,TeamO[#Headers],0))</f>
        <v>#N/A</v>
      </c>
      <c r="AG30" s="4">
        <f>INDEX(TeamO[],MATCH($A30,TeamO[Column1],0),MATCH(AG$2,TeamO[#Headers],0))</f>
        <v>2345</v>
      </c>
      <c r="AH30" s="4" t="e">
        <f>INDEX(TeamO[],MATCH($A30,TeamO[Column1],0),MATCH(AH$2,TeamO[#Headers],0))</f>
        <v>#N/A</v>
      </c>
      <c r="AI30" s="4">
        <f>INDEX(TeamO[],MATCH($A30,TeamO[Column1],0),MATCH(AI$2,TeamO[#Headers],0))</f>
        <v>0</v>
      </c>
    </row>
    <row r="31" spans="1:35">
      <c r="A31" t="s">
        <v>218</v>
      </c>
      <c r="B31" t="s">
        <v>251</v>
      </c>
      <c r="C31">
        <f>INDEX(TeamO[],MATCH($A31,TeamO[Column1],0),MATCH(C$2,TeamO[#Headers],0))</f>
        <v>174</v>
      </c>
      <c r="D31">
        <f>INDEX(TeamO[],MATCH($A31,TeamO[Column1],0),MATCH(D$2,TeamO[#Headers],0))</f>
        <v>69</v>
      </c>
      <c r="E31">
        <f>Offense[[#This Row],[GF]]/Offense[[#This Row],[GP]]</f>
        <v>2.5217391304347827</v>
      </c>
      <c r="F31" s="85">
        <f>INDEX(AdvancedO[],MATCH($A31,AdvancedO[Column1],0),MATCH(F$2,AdvancedO[#Headers],0))</f>
        <v>7.3</v>
      </c>
      <c r="G31" s="85">
        <f>INDEX(AdvancedO[],MATCH($A31,AdvancedO[Column1],0),MATCH(G$2,AdvancedO[#Headers],0))</f>
        <v>53.1</v>
      </c>
      <c r="H31" s="85">
        <f>INDEX(AdvancedO[],MATCH($A31,AdvancedO[Column1],0),MATCH(H$2,AdvancedO[#Headers],0))</f>
        <v>52.8</v>
      </c>
      <c r="I31" s="85">
        <f>INDEX(AdvancedO[],MATCH($A31,AdvancedO[Column1],0),MATCH(I$2,AdvancedO[#Headers],0))</f>
        <v>139.1</v>
      </c>
      <c r="J31" s="85">
        <f>INDEX(AdvancedO[],MATCH($A31,AdvancedO[Column1],0),MATCH(J$2,AdvancedO[#Headers],0))</f>
        <v>115</v>
      </c>
      <c r="K31" s="85">
        <f>INDEX(AdvancedO[],MATCH($A31,AdvancedO[Column1],0),MATCH(K$2,AdvancedO[#Headers],0))</f>
        <v>-26</v>
      </c>
      <c r="L31" s="85">
        <f>INDEX(AdvancedO[],MATCH($A31,AdvancedO[Column1],0),MATCH(L$2,AdvancedO[#Headers],0))</f>
        <v>1275</v>
      </c>
      <c r="M31" s="85">
        <f>INDEX(AdvancedO[],MATCH($A31,AdvancedO[Column1],0),MATCH(M$2,AdvancedO[#Headers],0))</f>
        <v>221</v>
      </c>
      <c r="N31" s="85">
        <f>INDEX(AdvancedO[],MATCH($A31,AdvancedO[Column1],0),MATCH(N$2,AdvancedO[#Headers],0))</f>
        <v>12.3</v>
      </c>
      <c r="O31" s="85">
        <f>INDEX(TeamO[],MATCH($A31,TeamO[Column1],0),MATCH(O$2,TeamO[#Headers],0))</f>
        <v>137</v>
      </c>
      <c r="P31" s="85">
        <f>INDEX(TeamO[],MATCH($A31,TeamO[Column1],0),MATCH(P$2,TeamO[#Headers],0))</f>
        <v>32</v>
      </c>
      <c r="Q31" s="85">
        <f>INDEX(TeamO[],MATCH($A31,TeamO[Column1],0),MATCH(Q$2,TeamO[#Headers],0))</f>
        <v>16.93</v>
      </c>
      <c r="R31" s="4">
        <f>INDEX(TeamO[],MATCH($A31,TeamO[Column1],0),MATCH(R$2,TeamO[#Headers],0))</f>
        <v>-0.49</v>
      </c>
      <c r="S31" s="4">
        <f>INDEX(TeamO[],MATCH($A31,TeamO[Column1],0),MATCH(S$2,TeamO[#Headers],0))</f>
        <v>0.02</v>
      </c>
      <c r="T31" s="4">
        <f>INDEX(TeamO[],MATCH($A31,TeamO[Column1],0),MATCH(T$2,TeamO[#Headers],0))</f>
        <v>5.52</v>
      </c>
      <c r="U31" s="4" t="e">
        <f>INDEX(TeamO[],MATCH($A31,TeamO[Column1],0),MATCH(U$2,TeamO[#Headers],0))</f>
        <v>#N/A</v>
      </c>
      <c r="V31" s="4">
        <f>INDEX(TeamO[],MATCH($A31,TeamO[Column1],0),MATCH(V$2,TeamO[#Headers],0))</f>
        <v>163</v>
      </c>
      <c r="W31" s="4">
        <f>INDEX(TeamO[],MATCH($A31,TeamO[Column1],0),MATCH(W$2,TeamO[#Headers],0))</f>
        <v>189</v>
      </c>
      <c r="X31" s="4">
        <f>INDEX(TeamO[],MATCH($A31,TeamO[Column1],0),MATCH(X$2,TeamO[#Headers],0))</f>
        <v>43</v>
      </c>
      <c r="Y31" s="4">
        <f>INDEX(TeamO[],MATCH($A31,TeamO[Column1],0),MATCH(Y$2,TeamO[#Headers],0))</f>
        <v>188</v>
      </c>
      <c r="Z31" s="4">
        <f>INDEX(TeamO[],MATCH($A31,TeamO[Column1],0),MATCH(Z$2,TeamO[#Headers],0))</f>
        <v>77.13</v>
      </c>
      <c r="AA31" s="4">
        <f>INDEX(TeamO[],MATCH($A31,TeamO[Column1],0),MATCH(AA$2,TeamO[#Headers],0))</f>
        <v>5</v>
      </c>
      <c r="AB31" s="4">
        <f>INDEX(TeamO[],MATCH($A31,TeamO[Column1],0),MATCH(AB$2,TeamO[#Headers],0))</f>
        <v>1</v>
      </c>
      <c r="AC31" s="4">
        <f>INDEX(TeamO[],MATCH($A31,TeamO[Column1],0),MATCH(AC$2,TeamO[#Headers],0))</f>
        <v>6.8</v>
      </c>
      <c r="AD31" s="4">
        <f>INDEX(TeamO[],MATCH($A31,TeamO[Column1],0),MATCH(AD$2,TeamO[#Headers],0))</f>
        <v>7.4</v>
      </c>
      <c r="AE31" s="4">
        <f>INDEX(TeamO[],MATCH($A31,TeamO[Column1],0),MATCH(AE$2,TeamO[#Headers],0))</f>
        <v>2286</v>
      </c>
      <c r="AF31" s="4" t="e">
        <f>INDEX(TeamO[],MATCH($A31,TeamO[Column1],0),MATCH(AF$2,TeamO[#Headers],0))</f>
        <v>#N/A</v>
      </c>
      <c r="AG31" s="4">
        <f>INDEX(TeamO[],MATCH($A31,TeamO[Column1],0),MATCH(AG$2,TeamO[#Headers],0))</f>
        <v>2053</v>
      </c>
      <c r="AH31" s="4" t="e">
        <f>INDEX(TeamO[],MATCH($A31,TeamO[Column1],0),MATCH(AH$2,TeamO[#Headers],0))</f>
        <v>#N/A</v>
      </c>
      <c r="AI31" s="4">
        <f>INDEX(TeamO[],MATCH($A31,TeamO[Column1],0),MATCH(AI$2,TeamO[#Headers],0))</f>
        <v>1</v>
      </c>
    </row>
    <row r="32" spans="1:35">
      <c r="A32" t="s">
        <v>220</v>
      </c>
      <c r="B32" t="s">
        <v>252</v>
      </c>
      <c r="C32">
        <f>INDEX(TeamO[],MATCH($A32,TeamO[Column1],0),MATCH(C$2,TeamO[#Headers],0))</f>
        <v>185</v>
      </c>
      <c r="D32">
        <f>INDEX(TeamO[],MATCH($A32,TeamO[Column1],0),MATCH(D$2,TeamO[#Headers],0))</f>
        <v>69</v>
      </c>
      <c r="E32">
        <f>Offense[[#This Row],[GF]]/Offense[[#This Row],[GP]]</f>
        <v>2.681159420289855</v>
      </c>
      <c r="F32" s="85">
        <f>INDEX(AdvancedO[],MATCH($A32,AdvancedO[Column1],0),MATCH(F$2,AdvancedO[#Headers],0))</f>
        <v>8.6</v>
      </c>
      <c r="G32" s="85">
        <f>INDEX(AdvancedO[],MATCH($A32,AdvancedO[Column1],0),MATCH(G$2,AdvancedO[#Headers],0))</f>
        <v>45.7</v>
      </c>
      <c r="H32" s="85">
        <f>INDEX(AdvancedO[],MATCH($A32,AdvancedO[Column1],0),MATCH(H$2,AdvancedO[#Headers],0))</f>
        <v>46.4</v>
      </c>
      <c r="I32" s="85">
        <f>INDEX(AdvancedO[],MATCH($A32,AdvancedO[Column1],0),MATCH(I$2,AdvancedO[#Headers],0))</f>
        <v>131.30000000000001</v>
      </c>
      <c r="J32" s="85">
        <f>INDEX(AdvancedO[],MATCH($A32,AdvancedO[Column1],0),MATCH(J$2,AdvancedO[#Headers],0))</f>
        <v>120</v>
      </c>
      <c r="K32" s="85">
        <f>INDEX(AdvancedO[],MATCH($A32,AdvancedO[Column1],0),MATCH(K$2,AdvancedO[#Headers],0))</f>
        <v>-15</v>
      </c>
      <c r="L32" s="85">
        <f>INDEX(AdvancedO[],MATCH($A32,AdvancedO[Column1],0),MATCH(L$2,AdvancedO[#Headers],0))</f>
        <v>1155</v>
      </c>
      <c r="M32" s="85">
        <f>INDEX(AdvancedO[],MATCH($A32,AdvancedO[Column1],0),MATCH(M$2,AdvancedO[#Headers],0))</f>
        <v>173</v>
      </c>
      <c r="N32" s="85">
        <f>INDEX(AdvancedO[],MATCH($A32,AdvancedO[Column1],0),MATCH(N$2,AdvancedO[#Headers],0))</f>
        <v>13.9</v>
      </c>
      <c r="O32" s="85">
        <f>INDEX(TeamO[],MATCH($A32,TeamO[Column1],0),MATCH(O$2,TeamO[#Headers],0))</f>
        <v>134</v>
      </c>
      <c r="P32" s="85">
        <f>INDEX(TeamO[],MATCH($A32,TeamO[Column1],0),MATCH(P$2,TeamO[#Headers],0))</f>
        <v>42</v>
      </c>
      <c r="Q32" s="85">
        <f>INDEX(TeamO[],MATCH($A32,TeamO[Column1],0),MATCH(Q$2,TeamO[#Headers],0))</f>
        <v>17.95</v>
      </c>
      <c r="R32" s="4">
        <f>INDEX(TeamO[],MATCH($A32,TeamO[Column1],0),MATCH(R$2,TeamO[#Headers],0))</f>
        <v>-0.56999999999999995</v>
      </c>
      <c r="S32" s="4">
        <f>INDEX(TeamO[],MATCH($A32,TeamO[Column1],0),MATCH(S$2,TeamO[#Headers],0))</f>
        <v>0.02</v>
      </c>
      <c r="T32" s="4">
        <f>INDEX(TeamO[],MATCH($A32,TeamO[Column1],0),MATCH(T$2,TeamO[#Headers],0))</f>
        <v>5.93</v>
      </c>
      <c r="U32" s="4" t="e">
        <f>INDEX(TeamO[],MATCH($A32,TeamO[Column1],0),MATCH(U$2,TeamO[#Headers],0))</f>
        <v>#N/A</v>
      </c>
      <c r="V32" s="4">
        <f>INDEX(TeamO[],MATCH($A32,TeamO[Column1],0),MATCH(V$2,TeamO[#Headers],0))</f>
        <v>175</v>
      </c>
      <c r="W32" s="4">
        <f>INDEX(TeamO[],MATCH($A32,TeamO[Column1],0),MATCH(W$2,TeamO[#Headers],0))</f>
        <v>234</v>
      </c>
      <c r="X32" s="4">
        <f>INDEX(TeamO[],MATCH($A32,TeamO[Column1],0),MATCH(X$2,TeamO[#Headers],0))</f>
        <v>39</v>
      </c>
      <c r="Y32" s="4">
        <f>INDEX(TeamO[],MATCH($A32,TeamO[Column1],0),MATCH(Y$2,TeamO[#Headers],0))</f>
        <v>221</v>
      </c>
      <c r="Z32" s="4">
        <f>INDEX(TeamO[],MATCH($A32,TeamO[Column1],0),MATCH(Z$2,TeamO[#Headers],0))</f>
        <v>82.35</v>
      </c>
      <c r="AA32" s="4">
        <f>INDEX(TeamO[],MATCH($A32,TeamO[Column1],0),MATCH(AA$2,TeamO[#Headers],0))</f>
        <v>9</v>
      </c>
      <c r="AB32" s="4">
        <f>INDEX(TeamO[],MATCH($A32,TeamO[Column1],0),MATCH(AB$2,TeamO[#Headers],0))</f>
        <v>10</v>
      </c>
      <c r="AC32" s="4">
        <f>INDEX(TeamO[],MATCH($A32,TeamO[Column1],0),MATCH(AC$2,TeamO[#Headers],0))</f>
        <v>9.6999999999999993</v>
      </c>
      <c r="AD32" s="4">
        <f>INDEX(TeamO[],MATCH($A32,TeamO[Column1],0),MATCH(AD$2,TeamO[#Headers],0))</f>
        <v>9.1999999999999993</v>
      </c>
      <c r="AE32" s="4">
        <f>INDEX(TeamO[],MATCH($A32,TeamO[Column1],0),MATCH(AE$2,TeamO[#Headers],0))</f>
        <v>2117</v>
      </c>
      <c r="AF32" s="4" t="e">
        <f>INDEX(TeamO[],MATCH($A32,TeamO[Column1],0),MATCH(AF$2,TeamO[#Headers],0))</f>
        <v>#N/A</v>
      </c>
      <c r="AG32" s="4">
        <f>INDEX(TeamO[],MATCH($A32,TeamO[Column1],0),MATCH(AG$2,TeamO[#Headers],0))</f>
        <v>2256</v>
      </c>
      <c r="AH32" s="4" t="e">
        <f>INDEX(TeamO[],MATCH($A32,TeamO[Column1],0),MATCH(AH$2,TeamO[#Headers],0))</f>
        <v>#N/A</v>
      </c>
      <c r="AI32" s="4">
        <f>INDEX(TeamO[],MATCH($A32,TeamO[Column1],0),MATCH(AI$2,TeamO[#Headers],0))</f>
        <v>4</v>
      </c>
    </row>
    <row r="33" spans="1:35">
      <c r="A33" t="s">
        <v>223</v>
      </c>
      <c r="B33" t="s">
        <v>245</v>
      </c>
      <c r="C33">
        <f>INDEX(TeamO[],MATCH($A33,TeamO[Column1],0),MATCH(C$2,TeamO[#Headers],0))</f>
        <v>142</v>
      </c>
      <c r="D33">
        <f>INDEX(TeamO[],MATCH($A33,TeamO[Column1],0),MATCH(D$2,TeamO[#Headers],0))</f>
        <v>71</v>
      </c>
      <c r="E33">
        <f>Offense[[#This Row],[GF]]/Offense[[#This Row],[GP]]</f>
        <v>2</v>
      </c>
      <c r="F33" s="85">
        <f>INDEX(AdvancedO[],MATCH($A33,AdvancedO[Column1],0),MATCH(F$2,AdvancedO[#Headers],0))</f>
        <v>7.4</v>
      </c>
      <c r="G33" s="85">
        <f>INDEX(AdvancedO[],MATCH($A33,AdvancedO[Column1],0),MATCH(G$2,AdvancedO[#Headers],0))</f>
        <v>45.5</v>
      </c>
      <c r="H33" s="85">
        <f>INDEX(AdvancedO[],MATCH($A33,AdvancedO[Column1],0),MATCH(H$2,AdvancedO[#Headers],0))</f>
        <v>45.7</v>
      </c>
      <c r="I33" s="85">
        <f>INDEX(AdvancedO[],MATCH($A33,AdvancedO[Column1],0),MATCH(I$2,AdvancedO[#Headers],0))</f>
        <v>125.9</v>
      </c>
      <c r="J33" s="85">
        <f>INDEX(AdvancedO[],MATCH($A33,AdvancedO[Column1],0),MATCH(J$2,AdvancedO[#Headers],0))</f>
        <v>93</v>
      </c>
      <c r="K33" s="85">
        <f>INDEX(AdvancedO[],MATCH($A33,AdvancedO[Column1],0),MATCH(K$2,AdvancedO[#Headers],0))</f>
        <v>-46</v>
      </c>
      <c r="L33" s="85">
        <f>INDEX(AdvancedO[],MATCH($A33,AdvancedO[Column1],0),MATCH(L$2,AdvancedO[#Headers],0))</f>
        <v>1103</v>
      </c>
      <c r="M33" s="85">
        <f>INDEX(AdvancedO[],MATCH($A33,AdvancedO[Column1],0),MATCH(M$2,AdvancedO[#Headers],0))</f>
        <v>174</v>
      </c>
      <c r="N33" s="85">
        <f>INDEX(AdvancedO[],MATCH($A33,AdvancedO[Column1],0),MATCH(N$2,AdvancedO[#Headers],0))</f>
        <v>14.3</v>
      </c>
      <c r="O33" s="85">
        <f>INDEX(TeamO[],MATCH($A33,TeamO[Column1],0),MATCH(O$2,TeamO[#Headers],0))</f>
        <v>106</v>
      </c>
      <c r="P33" s="85">
        <f>INDEX(TeamO[],MATCH($A33,TeamO[Column1],0),MATCH(P$2,TeamO[#Headers],0))</f>
        <v>32</v>
      </c>
      <c r="Q33" s="85">
        <f>INDEX(TeamO[],MATCH($A33,TeamO[Column1],0),MATCH(Q$2,TeamO[#Headers],0))</f>
        <v>14.88</v>
      </c>
      <c r="R33" s="4">
        <f>INDEX(TeamO[],MATCH($A33,TeamO[Column1],0),MATCH(R$2,TeamO[#Headers],0))</f>
        <v>-1.7</v>
      </c>
      <c r="S33" s="4">
        <f>INDEX(TeamO[],MATCH($A33,TeamO[Column1],0),MATCH(S$2,TeamO[#Headers],0))</f>
        <v>0.02</v>
      </c>
      <c r="T33" s="4">
        <f>INDEX(TeamO[],MATCH($A33,TeamO[Column1],0),MATCH(T$2,TeamO[#Headers],0))</f>
        <v>5.73</v>
      </c>
      <c r="U33" s="4" t="e">
        <f>INDEX(TeamO[],MATCH($A33,TeamO[Column1],0),MATCH(U$2,TeamO[#Headers],0))</f>
        <v>#N/A</v>
      </c>
      <c r="V33" s="4">
        <f>INDEX(TeamO[],MATCH($A33,TeamO[Column1],0),MATCH(V$2,TeamO[#Headers],0))</f>
        <v>194</v>
      </c>
      <c r="W33" s="4">
        <f>INDEX(TeamO[],MATCH($A33,TeamO[Column1],0),MATCH(W$2,TeamO[#Headers],0))</f>
        <v>215</v>
      </c>
      <c r="X33" s="4">
        <f>INDEX(TeamO[],MATCH($A33,TeamO[Column1],0),MATCH(X$2,TeamO[#Headers],0))</f>
        <v>58</v>
      </c>
      <c r="Y33" s="4">
        <f>INDEX(TeamO[],MATCH($A33,TeamO[Column1],0),MATCH(Y$2,TeamO[#Headers],0))</f>
        <v>226</v>
      </c>
      <c r="Z33" s="4">
        <f>INDEX(TeamO[],MATCH($A33,TeamO[Column1],0),MATCH(Z$2,TeamO[#Headers],0))</f>
        <v>74.34</v>
      </c>
      <c r="AA33" s="4">
        <f>INDEX(TeamO[],MATCH($A33,TeamO[Column1],0),MATCH(AA$2,TeamO[#Headers],0))</f>
        <v>4</v>
      </c>
      <c r="AB33" s="4">
        <f>INDEX(TeamO[],MATCH($A33,TeamO[Column1],0),MATCH(AB$2,TeamO[#Headers],0))</f>
        <v>13</v>
      </c>
      <c r="AC33" s="4">
        <f>INDEX(TeamO[],MATCH($A33,TeamO[Column1],0),MATCH(AC$2,TeamO[#Headers],0))</f>
        <v>8.4</v>
      </c>
      <c r="AD33" s="4">
        <f>INDEX(TeamO[],MATCH($A33,TeamO[Column1],0),MATCH(AD$2,TeamO[#Headers],0))</f>
        <v>8.1</v>
      </c>
      <c r="AE33" s="4">
        <f>INDEX(TeamO[],MATCH($A33,TeamO[Column1],0),MATCH(AE$2,TeamO[#Headers],0))</f>
        <v>1924</v>
      </c>
      <c r="AF33" s="4" t="e">
        <f>INDEX(TeamO[],MATCH($A33,TeamO[Column1],0),MATCH(AF$2,TeamO[#Headers],0))</f>
        <v>#N/A</v>
      </c>
      <c r="AG33" s="4">
        <f>INDEX(TeamO[],MATCH($A33,TeamO[Column1],0),MATCH(AG$2,TeamO[#Headers],0))</f>
        <v>2329</v>
      </c>
      <c r="AH33" s="4" t="e">
        <f>INDEX(TeamO[],MATCH($A33,TeamO[Column1],0),MATCH(AH$2,TeamO[#Headers],0))</f>
        <v>#N/A</v>
      </c>
      <c r="AI33" s="4">
        <f>INDEX(TeamO[],MATCH($A33,TeamO[Column1],0),MATCH(AI$2,TeamO[#Headers],0))</f>
        <v>1</v>
      </c>
    </row>
    <row r="35" spans="1:35">
      <c r="F35">
        <v>12</v>
      </c>
      <c r="G35">
        <f>F35-1</f>
        <v>11</v>
      </c>
      <c r="H35">
        <f t="shared" ref="H35:Z35" si="1">G35-1</f>
        <v>10</v>
      </c>
      <c r="I35">
        <f t="shared" si="1"/>
        <v>9</v>
      </c>
      <c r="J35">
        <f t="shared" si="1"/>
        <v>8</v>
      </c>
      <c r="K35">
        <f t="shared" si="1"/>
        <v>7</v>
      </c>
      <c r="L35">
        <f t="shared" si="1"/>
        <v>6</v>
      </c>
      <c r="M35">
        <f t="shared" si="1"/>
        <v>5</v>
      </c>
      <c r="N35">
        <f t="shared" si="1"/>
        <v>4</v>
      </c>
      <c r="O35">
        <f t="shared" si="1"/>
        <v>3</v>
      </c>
      <c r="P35">
        <f>O35-1</f>
        <v>2</v>
      </c>
      <c r="Q35">
        <f>P35-1</f>
        <v>1</v>
      </c>
      <c r="R35">
        <f t="shared" si="1"/>
        <v>0</v>
      </c>
      <c r="S35">
        <f t="shared" si="1"/>
        <v>-1</v>
      </c>
      <c r="T35">
        <f t="shared" si="1"/>
        <v>-2</v>
      </c>
      <c r="U35">
        <f t="shared" si="1"/>
        <v>-3</v>
      </c>
      <c r="V35">
        <f t="shared" si="1"/>
        <v>-4</v>
      </c>
      <c r="W35">
        <f t="shared" si="1"/>
        <v>-5</v>
      </c>
      <c r="X35">
        <f t="shared" si="1"/>
        <v>-6</v>
      </c>
      <c r="Y35">
        <f t="shared" si="1"/>
        <v>-7</v>
      </c>
      <c r="Z35">
        <f t="shared" si="1"/>
        <v>-8</v>
      </c>
    </row>
    <row r="36" spans="1:35">
      <c r="F36" t="str">
        <f>INDEX(Offense[[#Headers],[Shot Data S%]:[Special Teams PP%]],1,F35)</f>
        <v>Special Teams PP%</v>
      </c>
      <c r="G36" t="str">
        <f>INDEX(Offense[[#Headers],[Shot Data S%]:[Special Teams PP%]],1,G35)</f>
        <v>Special Teams PP</v>
      </c>
      <c r="H36" t="str">
        <f>INDEX(Offense[[#Headers],[Shot Data S%]:[Special Teams PP%]],1,H35)</f>
        <v>EVGF</v>
      </c>
      <c r="I36" t="str">
        <f>INDEX(Offense[[#Headers],[Shot Data S%]:[Special Teams PP%]],1,I35)</f>
        <v>Scoring Chances HDC%</v>
      </c>
      <c r="J36" t="str">
        <f>INDEX(Offense[[#Headers],[Shot Data S%]:[Special Teams PP%]],1,J35)</f>
        <v>Scoring Chances HDF</v>
      </c>
      <c r="K36" t="str">
        <f>INDEX(Offense[[#Headers],[Shot Data S%]:[Special Teams PP%]],1,K35)</f>
        <v>Scoring Chances SCF</v>
      </c>
      <c r="L36" t="str">
        <f>INDEX(Offense[[#Headers],[Shot Data S%]:[Special Teams PP%]],1,L35)</f>
        <v>Possession Quality axDiff</v>
      </c>
      <c r="M36" t="str">
        <f>INDEX(Offense[[#Headers],[Shot Data S%]:[Special Teams PP%]],1,M35)</f>
        <v>Possession Quality aGF</v>
      </c>
      <c r="N36" t="str">
        <f>INDEX(Offense[[#Headers],[Shot Data S%]:[Special Teams PP%]],1,N35)</f>
        <v>Possession Quality xGF</v>
      </c>
      <c r="O36" t="str">
        <f>INDEX(Offense[[#Headers],[Shot Data S%]:[Special Teams PP%]],1,O35)</f>
        <v>Fenwick (5v5) FF%</v>
      </c>
      <c r="P36" t="str">
        <f>INDEX(Offense[[#Headers],[Shot Data S%]:[Special Teams PP%]],1,P35)</f>
        <v>Corsi (5v5) CF%</v>
      </c>
      <c r="Q36" t="str">
        <f>INDEX(Offense[[#Headers],[Shot Data S%]:[Special Teams PP%]],1,Q35)</f>
        <v>Shot Data S%</v>
      </c>
      <c r="R36" t="e">
        <f>INDEX(Offense[[#Headers],[Shot Data S%]:[Special Teams PP%]],1,R35)</f>
        <v>#VALUE!</v>
      </c>
    </row>
    <row r="37" spans="1:35">
      <c r="F37">
        <f t="array" ref="F37:R41">LINEST($E$3:$E$33,$F$3:$Q$33,0,1)</f>
        <v>-9.8153359695350804E-3</v>
      </c>
      <c r="G37">
        <v>1.6538124841674693E-2</v>
      </c>
      <c r="H37">
        <v>1.2579206310697187E-2</v>
      </c>
      <c r="I37">
        <v>5.3857777615078095E-3</v>
      </c>
      <c r="J37">
        <v>6.3884417363680097E-4</v>
      </c>
      <c r="K37">
        <v>3.5322728635123077E-4</v>
      </c>
      <c r="L37">
        <v>4.4258462680137552E-5</v>
      </c>
      <c r="M37">
        <v>1.582239343751686E-3</v>
      </c>
      <c r="N37">
        <v>-2.9758106716021872E-3</v>
      </c>
      <c r="O37">
        <v>-3.532000952753734E-3</v>
      </c>
      <c r="P37">
        <v>1.1656659692308854E-3</v>
      </c>
      <c r="Q37">
        <v>1.7260334948708714E-2</v>
      </c>
      <c r="R37">
        <v>0</v>
      </c>
    </row>
    <row r="38" spans="1:35">
      <c r="F38">
        <v>8.5719005168284623E-3</v>
      </c>
      <c r="G38">
        <v>3.899065198300682E-3</v>
      </c>
      <c r="H38">
        <v>2.3028628340455077E-3</v>
      </c>
      <c r="I38">
        <v>5.3453848747554095E-3</v>
      </c>
      <c r="J38">
        <v>5.0445769065490613E-4</v>
      </c>
      <c r="K38">
        <v>3.2955195741308439E-4</v>
      </c>
      <c r="L38">
        <v>8.4216013858493183E-4</v>
      </c>
      <c r="M38">
        <v>2.7555563398031649E-3</v>
      </c>
      <c r="N38">
        <v>3.2501915687840684E-3</v>
      </c>
      <c r="O38">
        <v>2.0878342617437599E-2</v>
      </c>
      <c r="P38">
        <v>2.0392692330905297E-2</v>
      </c>
      <c r="Q38">
        <v>2.0320162880553723E-2</v>
      </c>
      <c r="R38" t="e">
        <v>#N/A</v>
      </c>
    </row>
    <row r="39" spans="1:35">
      <c r="F39">
        <v>0.99982387914137694</v>
      </c>
      <c r="G39">
        <v>5.0851469829616462E-2</v>
      </c>
      <c r="H39" t="e">
        <v>#N/A</v>
      </c>
      <c r="I39" t="e">
        <v>#N/A</v>
      </c>
      <c r="J39" t="e">
        <v>#N/A</v>
      </c>
      <c r="K39" t="e">
        <v>#N/A</v>
      </c>
      <c r="L39" t="e">
        <v>#N/A</v>
      </c>
      <c r="M39" t="e">
        <v>#N/A</v>
      </c>
      <c r="N39" t="e">
        <v>#N/A</v>
      </c>
      <c r="O39" t="e">
        <v>#N/A</v>
      </c>
      <c r="P39" t="e">
        <v>#N/A</v>
      </c>
      <c r="Q39" t="e">
        <v>#N/A</v>
      </c>
      <c r="R39" t="e">
        <v>#N/A</v>
      </c>
    </row>
    <row r="40" spans="1:35">
      <c r="F40">
        <v>8988.4553577794231</v>
      </c>
      <c r="G40">
        <v>19</v>
      </c>
      <c r="H40" t="e">
        <v>#N/A</v>
      </c>
      <c r="I40" t="e">
        <v>#N/A</v>
      </c>
      <c r="J40" t="e">
        <v>#N/A</v>
      </c>
      <c r="K40" t="e">
        <v>#N/A</v>
      </c>
      <c r="L40" t="e">
        <v>#N/A</v>
      </c>
      <c r="M40" t="e">
        <v>#N/A</v>
      </c>
      <c r="N40" t="e">
        <v>#N/A</v>
      </c>
      <c r="O40" t="e">
        <v>#N/A</v>
      </c>
      <c r="P40" t="e">
        <v>#N/A</v>
      </c>
      <c r="Q40" t="e">
        <v>#N/A</v>
      </c>
      <c r="R40" t="e">
        <v>#N/A</v>
      </c>
    </row>
    <row r="41" spans="1:35">
      <c r="F41">
        <v>278.91593865131983</v>
      </c>
      <c r="G41">
        <v>4.913156769281548E-2</v>
      </c>
      <c r="H41" t="e">
        <v>#N/A</v>
      </c>
      <c r="I41" t="e">
        <v>#N/A</v>
      </c>
      <c r="J41" t="e">
        <v>#N/A</v>
      </c>
      <c r="K41" t="e">
        <v>#N/A</v>
      </c>
      <c r="L41" t="e">
        <v>#N/A</v>
      </c>
      <c r="M41" t="e">
        <v>#N/A</v>
      </c>
      <c r="N41" t="e">
        <v>#N/A</v>
      </c>
      <c r="O41" t="e">
        <v>#N/A</v>
      </c>
      <c r="P41" t="e">
        <v>#N/A</v>
      </c>
      <c r="Q41" t="e">
        <v>#N/A</v>
      </c>
      <c r="R41" t="e">
        <v>#N/A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I41"/>
  <sheetViews>
    <sheetView topLeftCell="F13" workbookViewId="0">
      <selection activeCell="P18" sqref="P18"/>
    </sheetView>
  </sheetViews>
  <sheetFormatPr defaultRowHeight="15"/>
  <cols>
    <col min="1" max="1" width="11.7109375" customWidth="1"/>
    <col min="6" max="6" width="14.5703125" customWidth="1"/>
    <col min="7" max="8" width="15.85546875" customWidth="1"/>
    <col min="9" max="9" width="15" customWidth="1"/>
    <col min="10" max="10" width="15.28515625" customWidth="1"/>
    <col min="11" max="11" width="24.140625" bestFit="1" customWidth="1"/>
    <col min="12" max="12" width="24.42578125" bestFit="1" customWidth="1"/>
    <col min="13" max="13" width="24.140625" bestFit="1" customWidth="1"/>
    <col min="14" max="14" width="24.42578125" bestFit="1" customWidth="1"/>
    <col min="15" max="15" width="26" bestFit="1" customWidth="1"/>
    <col min="16" max="16" width="26" customWidth="1"/>
    <col min="17" max="17" width="23.7109375" bestFit="1" customWidth="1"/>
    <col min="18" max="18" width="23.28515625" bestFit="1" customWidth="1"/>
    <col min="19" max="19" width="23.140625" bestFit="1" customWidth="1"/>
    <col min="20" max="21" width="23.42578125" bestFit="1" customWidth="1"/>
    <col min="22" max="22" width="25" bestFit="1" customWidth="1"/>
    <col min="23" max="23" width="14.5703125" bestFit="1" customWidth="1"/>
    <col min="24" max="25" width="13.85546875" bestFit="1" customWidth="1"/>
    <col min="26" max="26" width="24.42578125" customWidth="1"/>
    <col min="32" max="32" width="18.28515625" customWidth="1"/>
    <col min="33" max="33" width="19.7109375" customWidth="1"/>
    <col min="34" max="34" width="19.85546875" customWidth="1"/>
    <col min="35" max="35" width="19.5703125" customWidth="1"/>
    <col min="36" max="36" width="21" customWidth="1"/>
    <col min="37" max="37" width="19.85546875" customWidth="1"/>
    <col min="38" max="38" width="18.28515625" customWidth="1"/>
    <col min="39" max="39" width="19.5703125" customWidth="1"/>
    <col min="40" max="40" width="21.5703125" customWidth="1"/>
    <col min="41" max="41" width="22.7109375" customWidth="1"/>
    <col min="42" max="42" width="13" customWidth="1"/>
    <col min="43" max="43" width="15.5703125" customWidth="1"/>
    <col min="44" max="44" width="14.28515625" customWidth="1"/>
    <col min="45" max="45" width="16.85546875" customWidth="1"/>
  </cols>
  <sheetData>
    <row r="1" spans="1:35">
      <c r="F1">
        <v>1</v>
      </c>
      <c r="G1">
        <f>F1+1</f>
        <v>2</v>
      </c>
      <c r="H1">
        <f t="shared" ref="H1:R1" si="0">G1+1</f>
        <v>3</v>
      </c>
      <c r="I1">
        <f t="shared" si="0"/>
        <v>4</v>
      </c>
      <c r="J1">
        <f t="shared" si="0"/>
        <v>5</v>
      </c>
      <c r="K1">
        <f t="shared" si="0"/>
        <v>6</v>
      </c>
      <c r="L1">
        <f t="shared" si="0"/>
        <v>7</v>
      </c>
      <c r="M1">
        <f t="shared" si="0"/>
        <v>8</v>
      </c>
      <c r="N1">
        <f t="shared" si="0"/>
        <v>9</v>
      </c>
      <c r="O1">
        <f t="shared" si="0"/>
        <v>10</v>
      </c>
      <c r="P1">
        <f t="shared" si="0"/>
        <v>11</v>
      </c>
      <c r="Q1">
        <f t="shared" si="0"/>
        <v>12</v>
      </c>
      <c r="R1">
        <f t="shared" si="0"/>
        <v>13</v>
      </c>
    </row>
    <row r="2" spans="1:35">
      <c r="A2" t="s">
        <v>402</v>
      </c>
      <c r="B2" t="s">
        <v>16</v>
      </c>
      <c r="C2" t="s">
        <v>581</v>
      </c>
      <c r="D2" t="s">
        <v>254</v>
      </c>
      <c r="E2" t="s">
        <v>482</v>
      </c>
      <c r="F2" s="103" t="s">
        <v>120</v>
      </c>
      <c r="G2" s="103" t="s">
        <v>124</v>
      </c>
      <c r="H2" s="103" t="s">
        <v>127</v>
      </c>
      <c r="I2" s="103" t="s">
        <v>129</v>
      </c>
      <c r="J2" s="103" t="s">
        <v>131</v>
      </c>
      <c r="K2" s="103" t="s">
        <v>132</v>
      </c>
      <c r="L2" s="103" t="s">
        <v>134</v>
      </c>
      <c r="M2" s="103" t="s">
        <v>137</v>
      </c>
      <c r="N2" s="103" t="s">
        <v>142</v>
      </c>
      <c r="O2" s="103" t="s">
        <v>265</v>
      </c>
      <c r="P2" s="103" t="s">
        <v>269</v>
      </c>
      <c r="Q2" s="103" t="s">
        <v>271</v>
      </c>
      <c r="R2" s="104" t="s">
        <v>80</v>
      </c>
      <c r="S2" s="104" t="s">
        <v>262</v>
      </c>
      <c r="T2" s="104" t="s">
        <v>263</v>
      </c>
      <c r="U2" s="104" t="s">
        <v>577</v>
      </c>
      <c r="V2" s="104" t="s">
        <v>578</v>
      </c>
      <c r="W2" s="104" t="s">
        <v>267</v>
      </c>
      <c r="X2" s="104" t="s">
        <v>579</v>
      </c>
      <c r="Y2" s="104" t="s">
        <v>270</v>
      </c>
      <c r="Z2" s="104" t="s">
        <v>580</v>
      </c>
      <c r="AA2" s="104" t="s">
        <v>272</v>
      </c>
      <c r="AB2" s="104" t="s">
        <v>273</v>
      </c>
      <c r="AC2" s="104" t="s">
        <v>274</v>
      </c>
      <c r="AD2" s="104" t="s">
        <v>275</v>
      </c>
      <c r="AE2" s="104" t="s">
        <v>276</v>
      </c>
      <c r="AF2" s="104" t="s">
        <v>403</v>
      </c>
      <c r="AG2" s="104" t="s">
        <v>277</v>
      </c>
      <c r="AH2" s="104" t="s">
        <v>404</v>
      </c>
      <c r="AI2" s="104" t="s">
        <v>278</v>
      </c>
    </row>
    <row r="3" spans="1:35">
      <c r="A3" t="s">
        <v>143</v>
      </c>
      <c r="B3" t="s">
        <v>224</v>
      </c>
      <c r="C3">
        <f>INDEX(TeamO[],MATCH($A3,TeamO[Column1],0),MATCH(C$2,TeamO[#Headers],0))</f>
        <v>212</v>
      </c>
      <c r="D3" s="4">
        <f>INDEX(TeamO[],MATCH($A3,TeamO[Column1],0),MATCH(D$2,TeamO[#Headers],0))</f>
        <v>69</v>
      </c>
      <c r="E3">
        <f>Defense[[#This Row],[Ga]]/Defense[[#This Row],[GP]]</f>
        <v>3.0724637681159419</v>
      </c>
      <c r="F3" s="85">
        <f>INDEX(AdvancedO[],MATCH($A3,AdvancedO[Column1],0),MATCH(F$2,AdvancedO[#Headers],0))*10</f>
        <v>9.0400000000000009</v>
      </c>
      <c r="G3" s="85">
        <f>INDEX(AdvancedO[],MATCH($A3,AdvancedO[Column1],0),MATCH(G$2,AdvancedO[#Headers],0))</f>
        <v>51.2</v>
      </c>
      <c r="H3" s="85">
        <f>INDEX(AdvancedO[],MATCH($A3,AdvancedO[Column1],0),MATCH(H$2,AdvancedO[#Headers],0))</f>
        <v>50.8</v>
      </c>
      <c r="I3" s="85">
        <f>INDEX(AdvancedO[],MATCH($A3,AdvancedO[Column1],0),MATCH(I$2,AdvancedO[#Headers],0))</f>
        <v>139.80000000000001</v>
      </c>
      <c r="J3" s="85">
        <f>INDEX(AdvancedO[],MATCH($A3,AdvancedO[Column1],0),MATCH(J$2,AdvancedO[#Headers],0))</f>
        <v>141</v>
      </c>
      <c r="K3" s="85">
        <f>INDEX(AdvancedO[],MATCH($A3,AdvancedO[Column1],0),MATCH(K$2,AdvancedO[#Headers],0))</f>
        <v>10</v>
      </c>
      <c r="L3" s="85">
        <f>INDEX(AdvancedO[],MATCH($A3,AdvancedO[Column1],0),MATCH(L$2,AdvancedO[#Headers],0))</f>
        <v>1188</v>
      </c>
      <c r="M3" s="85">
        <f>INDEX(AdvancedO[],MATCH($A3,AdvancedO[Column1],0),MATCH(M$2,AdvancedO[#Headers],0))</f>
        <v>213</v>
      </c>
      <c r="N3" s="85">
        <f>INDEX(AdvancedO[],MATCH($A3,AdvancedO[Column1],0),MATCH(N$2,AdvancedO[#Headers],0))</f>
        <v>13.4</v>
      </c>
      <c r="O3" s="85">
        <f>INDEX(TeamO[],MATCH($A3,TeamO[Column1],0),MATCH(O$2,TeamO[#Headers],0))</f>
        <v>161</v>
      </c>
      <c r="P3" s="85">
        <f>INDEX(TeamO[],MATCH($A3,TeamO[Column1],0),MATCH(P$2,TeamO[#Headers],0))</f>
        <v>42</v>
      </c>
      <c r="Q3" s="85">
        <f>100-INDEX(TeamO[],MATCH($A3,TeamO[Column1],0),MATCH(Q$2,TeamO[#Headers],0))</f>
        <v>17.430000000000007</v>
      </c>
      <c r="R3" s="4">
        <f>INDEX(TeamO[],MATCH($A3,TeamO[Column1],0),MATCH(R$2,TeamO[#Headers],0))</f>
        <v>0.41</v>
      </c>
      <c r="S3" s="4">
        <f>INDEX(TeamO[],MATCH($A3,TeamO[Column1],0),MATCH(S$2,TeamO[#Headers],0))</f>
        <v>0.04</v>
      </c>
      <c r="T3" s="4">
        <f>INDEX(TeamO[],MATCH($A3,TeamO[Column1],0),MATCH(T$2,TeamO[#Headers],0))</f>
        <v>6.49</v>
      </c>
      <c r="U3" s="4" t="e">
        <f>INDEX(TeamO[],MATCH($A3,TeamO[Column1],0),MATCH(U$2,TeamO[#Headers],0))</f>
        <v>#N/A</v>
      </c>
      <c r="V3" s="4" t="e">
        <f>INDEX(TeamO[],MATCH($A3,TeamO[Column1],0),MATCH(V$2,TeamO[#Headers],0))</f>
        <v>#N/A</v>
      </c>
      <c r="W3" s="4">
        <f>INDEX(TeamO[],MATCH($A3,TeamO[Column1],0),MATCH(W$2,TeamO[#Headers],0))</f>
        <v>216</v>
      </c>
      <c r="X3" s="4" t="e">
        <f>INDEX(TeamO[],MATCH($A3,TeamO[Column1],0),MATCH(X$2,TeamO[#Headers],0))</f>
        <v>#N/A</v>
      </c>
      <c r="Y3" s="4">
        <f>INDEX(TeamO[],MATCH($A3,TeamO[Column1],0),MATCH(Y$2,TeamO[#Headers],0))</f>
        <v>241</v>
      </c>
      <c r="Z3" s="4" t="e">
        <f>INDEX(TeamO[],MATCH($A3,TeamO[Column1],0),MATCH(Z$2,TeamO[#Headers],0))</f>
        <v>#N/A</v>
      </c>
      <c r="AA3" s="4">
        <f>INDEX(TeamO[],MATCH($A3,TeamO[Column1],0),MATCH(AA$2,TeamO[#Headers],0))</f>
        <v>6</v>
      </c>
      <c r="AB3" s="4">
        <f>INDEX(TeamO[],MATCH($A3,TeamO[Column1],0),MATCH(AB$2,TeamO[#Headers],0))</f>
        <v>9</v>
      </c>
      <c r="AC3" s="4">
        <f>INDEX(TeamO[],MATCH($A3,TeamO[Column1],0),MATCH(AC$2,TeamO[#Headers],0))</f>
        <v>10.1</v>
      </c>
      <c r="AD3" s="4">
        <f>INDEX(TeamO[],MATCH($A3,TeamO[Column1],0),MATCH(AD$2,TeamO[#Headers],0))</f>
        <v>9.5</v>
      </c>
      <c r="AE3" s="4">
        <f>INDEX(TeamO[],MATCH($A3,TeamO[Column1],0),MATCH(AE$2,TeamO[#Headers],0))</f>
        <v>2206</v>
      </c>
      <c r="AF3" s="4" t="e">
        <f>INDEX(TeamO[],MATCH($A3,TeamO[Column1],0),MATCH(AF$2,TeamO[#Headers],0))</f>
        <v>#N/A</v>
      </c>
      <c r="AG3" s="4">
        <f>INDEX(TeamO[],MATCH($A3,TeamO[Column1],0),MATCH(AG$2,TeamO[#Headers],0))</f>
        <v>2084</v>
      </c>
      <c r="AH3" s="4" t="e">
        <f>INDEX(TeamO[],MATCH($A3,TeamO[Column1],0),MATCH(AH$2,TeamO[#Headers],0))</f>
        <v>#N/A</v>
      </c>
      <c r="AI3" s="4">
        <f>INDEX(TeamO[],MATCH($A3,TeamO[Column1],0),MATCH(AI$2,TeamO[#Headers],0))</f>
        <v>1</v>
      </c>
    </row>
    <row r="4" spans="1:35">
      <c r="A4" t="s">
        <v>147</v>
      </c>
      <c r="B4" t="s">
        <v>225</v>
      </c>
      <c r="C4">
        <f>INDEX(TeamO[],MATCH($A4,TeamO[Column1],0),MATCH(C$2,TeamO[#Headers],0))</f>
        <v>167</v>
      </c>
      <c r="D4">
        <f>INDEX(TeamO[],MATCH($A4,TeamO[Column1],0),MATCH(D$2,TeamO[#Headers],0))</f>
        <v>70</v>
      </c>
      <c r="E4">
        <f>Defense[[#This Row],[Ga]]/Defense[[#This Row],[GP]]</f>
        <v>2.3857142857142857</v>
      </c>
      <c r="F4" s="85">
        <f>INDEX(AdvancedO[],MATCH($A4,AdvancedO[Column1],0),MATCH(F$2,AdvancedO[#Headers],0))*10</f>
        <v>9.2100000000000009</v>
      </c>
      <c r="G4" s="85">
        <f>INDEX(AdvancedO[],MATCH($A4,AdvancedO[Column1],0),MATCH(G$2,AdvancedO[#Headers],0))</f>
        <v>51.1</v>
      </c>
      <c r="H4" s="85">
        <f>INDEX(AdvancedO[],MATCH($A4,AdvancedO[Column1],0),MATCH(H$2,AdvancedO[#Headers],0))</f>
        <v>51.5</v>
      </c>
      <c r="I4" s="85">
        <f>INDEX(AdvancedO[],MATCH($A4,AdvancedO[Column1],0),MATCH(I$2,AdvancedO[#Headers],0))</f>
        <v>124.4</v>
      </c>
      <c r="J4" s="85">
        <f>INDEX(AdvancedO[],MATCH($A4,AdvancedO[Column1],0),MATCH(J$2,AdvancedO[#Headers],0))</f>
        <v>106</v>
      </c>
      <c r="K4" s="85">
        <f>INDEX(AdvancedO[],MATCH($A4,AdvancedO[Column1],0),MATCH(K$2,AdvancedO[#Headers],0))</f>
        <v>24</v>
      </c>
      <c r="L4" s="85">
        <f>INDEX(AdvancedO[],MATCH($A4,AdvancedO[Column1],0),MATCH(L$2,AdvancedO[#Headers],0))</f>
        <v>1140</v>
      </c>
      <c r="M4" s="85">
        <f>INDEX(AdvancedO[],MATCH($A4,AdvancedO[Column1],0),MATCH(M$2,AdvancedO[#Headers],0))</f>
        <v>185</v>
      </c>
      <c r="N4" s="85">
        <f>INDEX(AdvancedO[],MATCH($A4,AdvancedO[Column1],0),MATCH(N$2,AdvancedO[#Headers],0))</f>
        <v>10.6</v>
      </c>
      <c r="O4" s="85">
        <f>INDEX(TeamO[],MATCH($A4,TeamO[Column1],0),MATCH(O$2,TeamO[#Headers],0))</f>
        <v>126</v>
      </c>
      <c r="P4" s="85">
        <f>INDEX(TeamO[],MATCH($A4,TeamO[Column1],0),MATCH(P$2,TeamO[#Headers],0))</f>
        <v>34</v>
      </c>
      <c r="Q4" s="85">
        <f>100-INDEX(TeamO[],MATCH($A4,TeamO[Column1],0),MATCH(Q$2,TeamO[#Headers],0))</f>
        <v>15.810000000000002</v>
      </c>
      <c r="R4" s="4">
        <f>INDEX(TeamO[],MATCH($A4,TeamO[Column1],0),MATCH(R$2,TeamO[#Headers],0))</f>
        <v>0.74</v>
      </c>
      <c r="S4" s="4">
        <f>INDEX(TeamO[],MATCH($A4,TeamO[Column1],0),MATCH(S$2,TeamO[#Headers],0))</f>
        <v>-0.02</v>
      </c>
      <c r="T4" s="4">
        <f>INDEX(TeamO[],MATCH($A4,TeamO[Column1],0),MATCH(T$2,TeamO[#Headers],0))</f>
        <v>5.63</v>
      </c>
      <c r="U4" s="4" t="e">
        <f>INDEX(TeamO[],MATCH($A4,TeamO[Column1],0),MATCH(U$2,TeamO[#Headers],0))</f>
        <v>#N/A</v>
      </c>
      <c r="V4" s="4" t="e">
        <f>INDEX(TeamO[],MATCH($A4,TeamO[Column1],0),MATCH(V$2,TeamO[#Headers],0))</f>
        <v>#N/A</v>
      </c>
      <c r="W4" s="4">
        <f>INDEX(TeamO[],MATCH($A4,TeamO[Column1],0),MATCH(W$2,TeamO[#Headers],0))</f>
        <v>226</v>
      </c>
      <c r="X4" s="4" t="e">
        <f>INDEX(TeamO[],MATCH($A4,TeamO[Column1],0),MATCH(X$2,TeamO[#Headers],0))</f>
        <v>#N/A</v>
      </c>
      <c r="Y4" s="4">
        <f>INDEX(TeamO[],MATCH($A4,TeamO[Column1],0),MATCH(Y$2,TeamO[#Headers],0))</f>
        <v>215</v>
      </c>
      <c r="Z4" s="4" t="e">
        <f>INDEX(TeamO[],MATCH($A4,TeamO[Column1],0),MATCH(Z$2,TeamO[#Headers],0))</f>
        <v>#N/A</v>
      </c>
      <c r="AA4" s="4">
        <f>INDEX(TeamO[],MATCH($A4,TeamO[Column1],0),MATCH(AA$2,TeamO[#Headers],0))</f>
        <v>5</v>
      </c>
      <c r="AB4" s="4">
        <f>INDEX(TeamO[],MATCH($A4,TeamO[Column1],0),MATCH(AB$2,TeamO[#Headers],0))</f>
        <v>7</v>
      </c>
      <c r="AC4" s="4">
        <f>INDEX(TeamO[],MATCH($A4,TeamO[Column1],0),MATCH(AC$2,TeamO[#Headers],0))</f>
        <v>9.6999999999999993</v>
      </c>
      <c r="AD4" s="4">
        <f>INDEX(TeamO[],MATCH($A4,TeamO[Column1],0),MATCH(AD$2,TeamO[#Headers],0))</f>
        <v>10.5</v>
      </c>
      <c r="AE4" s="4">
        <f>INDEX(TeamO[],MATCH($A4,TeamO[Column1],0),MATCH(AE$2,TeamO[#Headers],0))</f>
        <v>2247</v>
      </c>
      <c r="AF4" s="4" t="e">
        <f>INDEX(TeamO[],MATCH($A4,TeamO[Column1],0),MATCH(AF$2,TeamO[#Headers],0))</f>
        <v>#N/A</v>
      </c>
      <c r="AG4" s="4">
        <f>INDEX(TeamO[],MATCH($A4,TeamO[Column1],0),MATCH(AG$2,TeamO[#Headers],0))</f>
        <v>2103</v>
      </c>
      <c r="AH4" s="4" t="e">
        <f>INDEX(TeamO[],MATCH($A4,TeamO[Column1],0),MATCH(AH$2,TeamO[#Headers],0))</f>
        <v>#N/A</v>
      </c>
      <c r="AI4" s="4">
        <f>INDEX(TeamO[],MATCH($A4,TeamO[Column1],0),MATCH(AI$2,TeamO[#Headers],0))</f>
        <v>8</v>
      </c>
    </row>
    <row r="5" spans="1:35">
      <c r="A5" t="s">
        <v>151</v>
      </c>
      <c r="B5" t="s">
        <v>246</v>
      </c>
      <c r="C5">
        <f>INDEX(TeamO[],MATCH($A5,TeamO[Column1],0),MATCH(C$2,TeamO[#Headers],0))</f>
        <v>188</v>
      </c>
      <c r="D5">
        <f>INDEX(TeamO[],MATCH($A5,TeamO[Column1],0),MATCH(D$2,TeamO[#Headers],0))</f>
        <v>70</v>
      </c>
      <c r="E5">
        <f>Defense[[#This Row],[Ga]]/Defense[[#This Row],[GP]]</f>
        <v>2.6857142857142855</v>
      </c>
      <c r="F5" s="85">
        <f>INDEX(AdvancedO[],MATCH($A5,AdvancedO[Column1],0),MATCH(F$2,AdvancedO[#Headers],0))*10</f>
        <v>9.18</v>
      </c>
      <c r="G5" s="85">
        <f>INDEX(AdvancedO[],MATCH($A5,AdvancedO[Column1],0),MATCH(G$2,AdvancedO[#Headers],0))</f>
        <v>51.1</v>
      </c>
      <c r="H5" s="85">
        <f>INDEX(AdvancedO[],MATCH($A5,AdvancedO[Column1],0),MATCH(H$2,AdvancedO[#Headers],0))</f>
        <v>50.9</v>
      </c>
      <c r="I5" s="85">
        <f>INDEX(AdvancedO[],MATCH($A5,AdvancedO[Column1],0),MATCH(I$2,AdvancedO[#Headers],0))</f>
        <v>139.4</v>
      </c>
      <c r="J5" s="85">
        <f>INDEX(AdvancedO[],MATCH($A5,AdvancedO[Column1],0),MATCH(J$2,AdvancedO[#Headers],0))</f>
        <v>115</v>
      </c>
      <c r="K5" s="85">
        <f>INDEX(AdvancedO[],MATCH($A5,AdvancedO[Column1],0),MATCH(K$2,AdvancedO[#Headers],0))</f>
        <v>30</v>
      </c>
      <c r="L5" s="85">
        <f>INDEX(AdvancedO[],MATCH($A5,AdvancedO[Column1],0),MATCH(L$2,AdvancedO[#Headers],0))</f>
        <v>1281</v>
      </c>
      <c r="M5" s="85">
        <f>INDEX(AdvancedO[],MATCH($A5,AdvancedO[Column1],0),MATCH(M$2,AdvancedO[#Headers],0))</f>
        <v>210</v>
      </c>
      <c r="N5" s="85">
        <f>INDEX(AdvancedO[],MATCH($A5,AdvancedO[Column1],0),MATCH(N$2,AdvancedO[#Headers],0))</f>
        <v>11.4</v>
      </c>
      <c r="O5" s="85">
        <f>INDEX(TeamO[],MATCH($A5,TeamO[Column1],0),MATCH(O$2,TeamO[#Headers],0))</f>
        <v>140</v>
      </c>
      <c r="P5" s="85">
        <f>INDEX(TeamO[],MATCH($A5,TeamO[Column1],0),MATCH(P$2,TeamO[#Headers],0))</f>
        <v>42</v>
      </c>
      <c r="Q5" s="85">
        <f>100-INDEX(TeamO[],MATCH($A5,TeamO[Column1],0),MATCH(Q$2,TeamO[#Headers],0))</f>
        <v>20.790000000000006</v>
      </c>
      <c r="R5" s="4">
        <f>INDEX(TeamO[],MATCH($A5,TeamO[Column1],0),MATCH(R$2,TeamO[#Headers],0))</f>
        <v>0.45</v>
      </c>
      <c r="S5" s="4">
        <f>INDEX(TeamO[],MATCH($A5,TeamO[Column1],0),MATCH(S$2,TeamO[#Headers],0))</f>
        <v>0.02</v>
      </c>
      <c r="T5" s="4">
        <f>INDEX(TeamO[],MATCH($A5,TeamO[Column1],0),MATCH(T$2,TeamO[#Headers],0))</f>
        <v>5.81</v>
      </c>
      <c r="U5" s="4" t="e">
        <f>INDEX(TeamO[],MATCH($A5,TeamO[Column1],0),MATCH(U$2,TeamO[#Headers],0))</f>
        <v>#N/A</v>
      </c>
      <c r="V5" s="4" t="e">
        <f>INDEX(TeamO[],MATCH($A5,TeamO[Column1],0),MATCH(V$2,TeamO[#Headers],0))</f>
        <v>#N/A</v>
      </c>
      <c r="W5" s="4">
        <f>INDEX(TeamO[],MATCH($A5,TeamO[Column1],0),MATCH(W$2,TeamO[#Headers],0))</f>
        <v>200</v>
      </c>
      <c r="X5" s="4" t="e">
        <f>INDEX(TeamO[],MATCH($A5,TeamO[Column1],0),MATCH(X$2,TeamO[#Headers],0))</f>
        <v>#N/A</v>
      </c>
      <c r="Y5" s="4">
        <f>INDEX(TeamO[],MATCH($A5,TeamO[Column1],0),MATCH(Y$2,TeamO[#Headers],0))</f>
        <v>202</v>
      </c>
      <c r="Z5" s="4" t="e">
        <f>INDEX(TeamO[],MATCH($A5,TeamO[Column1],0),MATCH(Z$2,TeamO[#Headers],0))</f>
        <v>#N/A</v>
      </c>
      <c r="AA5" s="4">
        <f>INDEX(TeamO[],MATCH($A5,TeamO[Column1],0),MATCH(AA$2,TeamO[#Headers],0))</f>
        <v>5</v>
      </c>
      <c r="AB5" s="4">
        <f>INDEX(TeamO[],MATCH($A5,TeamO[Column1],0),MATCH(AB$2,TeamO[#Headers],0))</f>
        <v>6</v>
      </c>
      <c r="AC5" s="4">
        <f>INDEX(TeamO[],MATCH($A5,TeamO[Column1],0),MATCH(AC$2,TeamO[#Headers],0))</f>
        <v>7.3</v>
      </c>
      <c r="AD5" s="4">
        <f>INDEX(TeamO[],MATCH($A5,TeamO[Column1],0),MATCH(AD$2,TeamO[#Headers],0))</f>
        <v>7.4</v>
      </c>
      <c r="AE5" s="4">
        <f>INDEX(TeamO[],MATCH($A5,TeamO[Column1],0),MATCH(AE$2,TeamO[#Headers],0))</f>
        <v>2142</v>
      </c>
      <c r="AF5" s="4" t="e">
        <f>INDEX(TeamO[],MATCH($A5,TeamO[Column1],0),MATCH(AF$2,TeamO[#Headers],0))</f>
        <v>#N/A</v>
      </c>
      <c r="AG5" s="4">
        <f>INDEX(TeamO[],MATCH($A5,TeamO[Column1],0),MATCH(AG$2,TeamO[#Headers],0))</f>
        <v>2073</v>
      </c>
      <c r="AH5" s="4" t="e">
        <f>INDEX(TeamO[],MATCH($A5,TeamO[Column1],0),MATCH(AH$2,TeamO[#Headers],0))</f>
        <v>#N/A</v>
      </c>
      <c r="AI5" s="4">
        <f>INDEX(TeamO[],MATCH($A5,TeamO[Column1],0),MATCH(AI$2,TeamO[#Headers],0))</f>
        <v>5</v>
      </c>
    </row>
    <row r="6" spans="1:35">
      <c r="A6" t="s">
        <v>153</v>
      </c>
      <c r="B6" t="s">
        <v>247</v>
      </c>
      <c r="C6">
        <f>INDEX(TeamO[],MATCH($A6,TeamO[Column1],0),MATCH(C$2,TeamO[#Headers],0))</f>
        <v>190</v>
      </c>
      <c r="D6">
        <f>INDEX(TeamO[],MATCH($A6,TeamO[Column1],0),MATCH(D$2,TeamO[#Headers],0))</f>
        <v>68</v>
      </c>
      <c r="E6">
        <f>Defense[[#This Row],[Ga]]/Defense[[#This Row],[GP]]</f>
        <v>2.7941176470588234</v>
      </c>
      <c r="F6" s="85">
        <f>INDEX(AdvancedO[],MATCH($A6,AdvancedO[Column1],0),MATCH(F$2,AdvancedO[#Headers],0))*10</f>
        <v>9.1300000000000008</v>
      </c>
      <c r="G6" s="85">
        <f>INDEX(AdvancedO[],MATCH($A6,AdvancedO[Column1],0),MATCH(G$2,AdvancedO[#Headers],0))</f>
        <v>46.5</v>
      </c>
      <c r="H6" s="85">
        <f>INDEX(AdvancedO[],MATCH($A6,AdvancedO[Column1],0),MATCH(H$2,AdvancedO[#Headers],0))</f>
        <v>46.7</v>
      </c>
      <c r="I6" s="85">
        <f>INDEX(AdvancedO[],MATCH($A6,AdvancedO[Column1],0),MATCH(I$2,AdvancedO[#Headers],0))</f>
        <v>150.6</v>
      </c>
      <c r="J6" s="85">
        <f>INDEX(AdvancedO[],MATCH($A6,AdvancedO[Column1],0),MATCH(J$2,AdvancedO[#Headers],0))</f>
        <v>133</v>
      </c>
      <c r="K6" s="85">
        <f>INDEX(AdvancedO[],MATCH($A6,AdvancedO[Column1],0),MATCH(K$2,AdvancedO[#Headers],0))</f>
        <v>-5</v>
      </c>
      <c r="L6" s="85">
        <f>INDEX(AdvancedO[],MATCH($A6,AdvancedO[Column1],0),MATCH(L$2,AdvancedO[#Headers],0))</f>
        <v>1336</v>
      </c>
      <c r="M6" s="85">
        <f>INDEX(AdvancedO[],MATCH($A6,AdvancedO[Column1],0),MATCH(M$2,AdvancedO[#Headers],0))</f>
        <v>227</v>
      </c>
      <c r="N6" s="85">
        <f>INDEX(AdvancedO[],MATCH($A6,AdvancedO[Column1],0),MATCH(N$2,AdvancedO[#Headers],0))</f>
        <v>13</v>
      </c>
      <c r="O6" s="85">
        <f>INDEX(TeamO[],MATCH($A6,TeamO[Column1],0),MATCH(O$2,TeamO[#Headers],0))</f>
        <v>151</v>
      </c>
      <c r="P6" s="85">
        <f>INDEX(TeamO[],MATCH($A6,TeamO[Column1],0),MATCH(P$2,TeamO[#Headers],0))</f>
        <v>34</v>
      </c>
      <c r="Q6" s="85">
        <f>100-INDEX(TeamO[],MATCH($A6,TeamO[Column1],0),MATCH(Q$2,TeamO[#Headers],0))</f>
        <v>19.319999999999993</v>
      </c>
      <c r="R6" s="4">
        <f>INDEX(TeamO[],MATCH($A6,TeamO[Column1],0),MATCH(R$2,TeamO[#Headers],0))</f>
        <v>0.01</v>
      </c>
      <c r="S6" s="4">
        <f>INDEX(TeamO[],MATCH($A6,TeamO[Column1],0),MATCH(S$2,TeamO[#Headers],0))</f>
        <v>0.02</v>
      </c>
      <c r="T6" s="4">
        <f>INDEX(TeamO[],MATCH($A6,TeamO[Column1],0),MATCH(T$2,TeamO[#Headers],0))</f>
        <v>5.57</v>
      </c>
      <c r="U6" s="4" t="e">
        <f>INDEX(TeamO[],MATCH($A6,TeamO[Column1],0),MATCH(U$2,TeamO[#Headers],0))</f>
        <v>#N/A</v>
      </c>
      <c r="V6" s="4" t="e">
        <f>INDEX(TeamO[],MATCH($A6,TeamO[Column1],0),MATCH(V$2,TeamO[#Headers],0))</f>
        <v>#N/A</v>
      </c>
      <c r="W6" s="4">
        <f>INDEX(TeamO[],MATCH($A6,TeamO[Column1],0),MATCH(W$2,TeamO[#Headers],0))</f>
        <v>168</v>
      </c>
      <c r="X6" s="4" t="e">
        <f>INDEX(TeamO[],MATCH($A6,TeamO[Column1],0),MATCH(X$2,TeamO[#Headers],0))</f>
        <v>#N/A</v>
      </c>
      <c r="Y6" s="4">
        <f>INDEX(TeamO[],MATCH($A6,TeamO[Column1],0),MATCH(Y$2,TeamO[#Headers],0))</f>
        <v>176</v>
      </c>
      <c r="Z6" s="4" t="e">
        <f>INDEX(TeamO[],MATCH($A6,TeamO[Column1],0),MATCH(Z$2,TeamO[#Headers],0))</f>
        <v>#N/A</v>
      </c>
      <c r="AA6" s="4">
        <f>INDEX(TeamO[],MATCH($A6,TeamO[Column1],0),MATCH(AA$2,TeamO[#Headers],0))</f>
        <v>6</v>
      </c>
      <c r="AB6" s="4">
        <f>INDEX(TeamO[],MATCH($A6,TeamO[Column1],0),MATCH(AB$2,TeamO[#Headers],0))</f>
        <v>5</v>
      </c>
      <c r="AC6" s="4">
        <f>INDEX(TeamO[],MATCH($A6,TeamO[Column1],0),MATCH(AC$2,TeamO[#Headers],0))</f>
        <v>8.5</v>
      </c>
      <c r="AD6" s="4">
        <f>INDEX(TeamO[],MATCH($A6,TeamO[Column1],0),MATCH(AD$2,TeamO[#Headers],0))</f>
        <v>7.8</v>
      </c>
      <c r="AE6" s="4">
        <f>INDEX(TeamO[],MATCH($A6,TeamO[Column1],0),MATCH(AE$2,TeamO[#Headers],0))</f>
        <v>2016</v>
      </c>
      <c r="AF6" s="4" t="e">
        <f>INDEX(TeamO[],MATCH($A6,TeamO[Column1],0),MATCH(AF$2,TeamO[#Headers],0))</f>
        <v>#N/A</v>
      </c>
      <c r="AG6" s="4">
        <f>INDEX(TeamO[],MATCH($A6,TeamO[Column1],0),MATCH(AG$2,TeamO[#Headers],0))</f>
        <v>2123</v>
      </c>
      <c r="AH6" s="4" t="e">
        <f>INDEX(TeamO[],MATCH($A6,TeamO[Column1],0),MATCH(AH$2,TeamO[#Headers],0))</f>
        <v>#N/A</v>
      </c>
      <c r="AI6" s="4">
        <f>INDEX(TeamO[],MATCH($A6,TeamO[Column1],0),MATCH(AI$2,TeamO[#Headers],0))</f>
        <v>3</v>
      </c>
    </row>
    <row r="7" spans="1:35">
      <c r="A7" t="s">
        <v>158</v>
      </c>
      <c r="B7" t="s">
        <v>226</v>
      </c>
      <c r="C7">
        <f>INDEX(TeamO[],MATCH($A7,TeamO[Column1],0),MATCH(C$2,TeamO[#Headers],0))</f>
        <v>188</v>
      </c>
      <c r="D7">
        <f>INDEX(TeamO[],MATCH($A7,TeamO[Column1],0),MATCH(D$2,TeamO[#Headers],0))</f>
        <v>69</v>
      </c>
      <c r="E7">
        <f>Defense[[#This Row],[Ga]]/Defense[[#This Row],[GP]]</f>
        <v>2.7246376811594204</v>
      </c>
      <c r="F7" s="85">
        <f>INDEX(AdvancedO[],MATCH($A7,AdvancedO[Column1],0),MATCH(F$2,AdvancedO[#Headers],0))*10</f>
        <v>9.1900000000000013</v>
      </c>
      <c r="G7" s="85">
        <f>INDEX(AdvancedO[],MATCH($A7,AdvancedO[Column1],0),MATCH(G$2,AdvancedO[#Headers],0))</f>
        <v>51.6</v>
      </c>
      <c r="H7" s="85">
        <f>INDEX(AdvancedO[],MATCH($A7,AdvancedO[Column1],0),MATCH(H$2,AdvancedO[#Headers],0))</f>
        <v>51.6</v>
      </c>
      <c r="I7" s="85">
        <f>INDEX(AdvancedO[],MATCH($A7,AdvancedO[Column1],0),MATCH(I$2,AdvancedO[#Headers],0))</f>
        <v>133</v>
      </c>
      <c r="J7" s="85">
        <f>INDEX(AdvancedO[],MATCH($A7,AdvancedO[Column1],0),MATCH(J$2,AdvancedO[#Headers],0))</f>
        <v>116</v>
      </c>
      <c r="K7" s="85">
        <f>INDEX(AdvancedO[],MATCH($A7,AdvancedO[Column1],0),MATCH(K$2,AdvancedO[#Headers],0))</f>
        <v>33</v>
      </c>
      <c r="L7" s="85">
        <f>INDEX(AdvancedO[],MATCH($A7,AdvancedO[Column1],0),MATCH(L$2,AdvancedO[#Headers],0))</f>
        <v>1187</v>
      </c>
      <c r="M7" s="85">
        <f>INDEX(AdvancedO[],MATCH($A7,AdvancedO[Column1],0),MATCH(M$2,AdvancedO[#Headers],0))</f>
        <v>160</v>
      </c>
      <c r="N7" s="85">
        <f>INDEX(AdvancedO[],MATCH($A7,AdvancedO[Column1],0),MATCH(N$2,AdvancedO[#Headers],0))</f>
        <v>10.1</v>
      </c>
      <c r="O7" s="85">
        <f>INDEX(TeamO[],MATCH($A7,TeamO[Column1],0),MATCH(O$2,TeamO[#Headers],0))</f>
        <v>143</v>
      </c>
      <c r="P7" s="85">
        <f>INDEX(TeamO[],MATCH($A7,TeamO[Column1],0),MATCH(P$2,TeamO[#Headers],0))</f>
        <v>39</v>
      </c>
      <c r="Q7" s="85">
        <f>100-INDEX(TeamO[],MATCH($A7,TeamO[Column1],0),MATCH(Q$2,TeamO[#Headers],0))</f>
        <v>18.930000000000007</v>
      </c>
      <c r="R7" s="4">
        <f>INDEX(TeamO[],MATCH($A7,TeamO[Column1],0),MATCH(R$2,TeamO[#Headers],0))</f>
        <v>0.63</v>
      </c>
      <c r="S7" s="4">
        <f>INDEX(TeamO[],MATCH($A7,TeamO[Column1],0),MATCH(S$2,TeamO[#Headers],0))</f>
        <v>-0.02</v>
      </c>
      <c r="T7" s="4">
        <f>INDEX(TeamO[],MATCH($A7,TeamO[Column1],0),MATCH(T$2,TeamO[#Headers],0))</f>
        <v>6.1</v>
      </c>
      <c r="U7" s="4" t="e">
        <f>INDEX(TeamO[],MATCH($A7,TeamO[Column1],0),MATCH(U$2,TeamO[#Headers],0))</f>
        <v>#N/A</v>
      </c>
      <c r="V7" s="4" t="e">
        <f>INDEX(TeamO[],MATCH($A7,TeamO[Column1],0),MATCH(V$2,TeamO[#Headers],0))</f>
        <v>#N/A</v>
      </c>
      <c r="W7" s="4">
        <f>INDEX(TeamO[],MATCH($A7,TeamO[Column1],0),MATCH(W$2,TeamO[#Headers],0))</f>
        <v>236</v>
      </c>
      <c r="X7" s="4" t="e">
        <f>INDEX(TeamO[],MATCH($A7,TeamO[Column1],0),MATCH(X$2,TeamO[#Headers],0))</f>
        <v>#N/A</v>
      </c>
      <c r="Y7" s="4">
        <f>INDEX(TeamO[],MATCH($A7,TeamO[Column1],0),MATCH(Y$2,TeamO[#Headers],0))</f>
        <v>206</v>
      </c>
      <c r="Z7" s="4" t="e">
        <f>INDEX(TeamO[],MATCH($A7,TeamO[Column1],0),MATCH(Z$2,TeamO[#Headers],0))</f>
        <v>#N/A</v>
      </c>
      <c r="AA7" s="4">
        <f>INDEX(TeamO[],MATCH($A7,TeamO[Column1],0),MATCH(AA$2,TeamO[#Headers],0))</f>
        <v>8</v>
      </c>
      <c r="AB7" s="4">
        <f>INDEX(TeamO[],MATCH($A7,TeamO[Column1],0),MATCH(AB$2,TeamO[#Headers],0))</f>
        <v>6</v>
      </c>
      <c r="AC7" s="4">
        <f>INDEX(TeamO[],MATCH($A7,TeamO[Column1],0),MATCH(AC$2,TeamO[#Headers],0))</f>
        <v>8.5</v>
      </c>
      <c r="AD7" s="4">
        <f>INDEX(TeamO[],MATCH($A7,TeamO[Column1],0),MATCH(AD$2,TeamO[#Headers],0))</f>
        <v>10</v>
      </c>
      <c r="AE7" s="4">
        <f>INDEX(TeamO[],MATCH($A7,TeamO[Column1],0),MATCH(AE$2,TeamO[#Headers],0))</f>
        <v>2229</v>
      </c>
      <c r="AF7" s="4" t="e">
        <f>INDEX(TeamO[],MATCH($A7,TeamO[Column1],0),MATCH(AF$2,TeamO[#Headers],0))</f>
        <v>#N/A</v>
      </c>
      <c r="AG7" s="4">
        <f>INDEX(TeamO[],MATCH($A7,TeamO[Column1],0),MATCH(AG$2,TeamO[#Headers],0))</f>
        <v>2161</v>
      </c>
      <c r="AH7" s="4" t="e">
        <f>INDEX(TeamO[],MATCH($A7,TeamO[Column1],0),MATCH(AH$2,TeamO[#Headers],0))</f>
        <v>#N/A</v>
      </c>
      <c r="AI7" s="4">
        <f>INDEX(TeamO[],MATCH($A7,TeamO[Column1],0),MATCH(AI$2,TeamO[#Headers],0))</f>
        <v>4</v>
      </c>
    </row>
    <row r="8" spans="1:35">
      <c r="A8" t="s">
        <v>162</v>
      </c>
      <c r="B8" t="s">
        <v>227</v>
      </c>
      <c r="C8">
        <f>INDEX(TeamO[],MATCH($A8,TeamO[Column1],0),MATCH(C$2,TeamO[#Headers],0))</f>
        <v>211</v>
      </c>
      <c r="D8">
        <f>INDEX(TeamO[],MATCH($A8,TeamO[Column1],0),MATCH(D$2,TeamO[#Headers],0))</f>
        <v>70</v>
      </c>
      <c r="E8">
        <f>Defense[[#This Row],[Ga]]/Defense[[#This Row],[GP]]</f>
        <v>3.0142857142857142</v>
      </c>
      <c r="F8" s="85">
        <f>INDEX(AdvancedO[],MATCH($A8,AdvancedO[Column1],0),MATCH(F$2,AdvancedO[#Headers],0))*10</f>
        <v>9.02</v>
      </c>
      <c r="G8" s="85">
        <f>INDEX(AdvancedO[],MATCH($A8,AdvancedO[Column1],0),MATCH(G$2,AdvancedO[#Headers],0))</f>
        <v>47.9</v>
      </c>
      <c r="H8" s="85">
        <f>INDEX(AdvancedO[],MATCH($A8,AdvancedO[Column1],0),MATCH(H$2,AdvancedO[#Headers],0))</f>
        <v>48.5</v>
      </c>
      <c r="I8" s="85">
        <f>INDEX(AdvancedO[],MATCH($A8,AdvancedO[Column1],0),MATCH(I$2,AdvancedO[#Headers],0))</f>
        <v>146.69999999999999</v>
      </c>
      <c r="J8" s="85">
        <f>INDEX(AdvancedO[],MATCH($A8,AdvancedO[Column1],0),MATCH(J$2,AdvancedO[#Headers],0))</f>
        <v>154</v>
      </c>
      <c r="K8" s="85">
        <f>INDEX(AdvancedO[],MATCH($A8,AdvancedO[Column1],0),MATCH(K$2,AdvancedO[#Headers],0))</f>
        <v>-5</v>
      </c>
      <c r="L8" s="85">
        <f>INDEX(AdvancedO[],MATCH($A8,AdvancedO[Column1],0),MATCH(L$2,AdvancedO[#Headers],0))</f>
        <v>1333</v>
      </c>
      <c r="M8" s="85">
        <f>INDEX(AdvancedO[],MATCH($A8,AdvancedO[Column1],0),MATCH(M$2,AdvancedO[#Headers],0))</f>
        <v>195</v>
      </c>
      <c r="N8" s="85">
        <f>INDEX(AdvancedO[],MATCH($A8,AdvancedO[Column1],0),MATCH(N$2,AdvancedO[#Headers],0))</f>
        <v>14.8</v>
      </c>
      <c r="O8" s="85">
        <f>INDEX(TeamO[],MATCH($A8,TeamO[Column1],0),MATCH(O$2,TeamO[#Headers],0))</f>
        <v>170</v>
      </c>
      <c r="P8" s="85">
        <f>INDEX(TeamO[],MATCH($A8,TeamO[Column1],0),MATCH(P$2,TeamO[#Headers],0))</f>
        <v>31</v>
      </c>
      <c r="Q8" s="85">
        <f>100-INDEX(TeamO[],MATCH($A8,TeamO[Column1],0),MATCH(Q$2,TeamO[#Headers],0))</f>
        <v>15.579999999999998</v>
      </c>
      <c r="R8" s="4">
        <f>INDEX(TeamO[],MATCH($A8,TeamO[Column1],0),MATCH(R$2,TeamO[#Headers],0))</f>
        <v>0.12</v>
      </c>
      <c r="S8" s="4">
        <f>INDEX(TeamO[],MATCH($A8,TeamO[Column1],0),MATCH(S$2,TeamO[#Headers],0))</f>
        <v>-0.02</v>
      </c>
      <c r="T8" s="4">
        <f>INDEX(TeamO[],MATCH($A8,TeamO[Column1],0),MATCH(T$2,TeamO[#Headers],0))</f>
        <v>6.17</v>
      </c>
      <c r="U8" s="4" t="e">
        <f>INDEX(TeamO[],MATCH($A8,TeamO[Column1],0),MATCH(U$2,TeamO[#Headers],0))</f>
        <v>#N/A</v>
      </c>
      <c r="V8" s="4" t="e">
        <f>INDEX(TeamO[],MATCH($A8,TeamO[Column1],0),MATCH(V$2,TeamO[#Headers],0))</f>
        <v>#N/A</v>
      </c>
      <c r="W8" s="4">
        <f>INDEX(TeamO[],MATCH($A8,TeamO[Column1],0),MATCH(W$2,TeamO[#Headers],0))</f>
        <v>199</v>
      </c>
      <c r="X8" s="4" t="e">
        <f>INDEX(TeamO[],MATCH($A8,TeamO[Column1],0),MATCH(X$2,TeamO[#Headers],0))</f>
        <v>#N/A</v>
      </c>
      <c r="Y8" s="4">
        <f>INDEX(TeamO[],MATCH($A8,TeamO[Column1],0),MATCH(Y$2,TeamO[#Headers],0))</f>
        <v>199</v>
      </c>
      <c r="Z8" s="4" t="e">
        <f>INDEX(TeamO[],MATCH($A8,TeamO[Column1],0),MATCH(Z$2,TeamO[#Headers],0))</f>
        <v>#N/A</v>
      </c>
      <c r="AA8" s="4">
        <f>INDEX(TeamO[],MATCH($A8,TeamO[Column1],0),MATCH(AA$2,TeamO[#Headers],0))</f>
        <v>3</v>
      </c>
      <c r="AB8" s="4">
        <f>INDEX(TeamO[],MATCH($A8,TeamO[Column1],0),MATCH(AB$2,TeamO[#Headers],0))</f>
        <v>10</v>
      </c>
      <c r="AC8" s="4">
        <f>INDEX(TeamO[],MATCH($A8,TeamO[Column1],0),MATCH(AC$2,TeamO[#Headers],0))</f>
        <v>8.1999999999999993</v>
      </c>
      <c r="AD8" s="4">
        <f>INDEX(TeamO[],MATCH($A8,TeamO[Column1],0),MATCH(AD$2,TeamO[#Headers],0))</f>
        <v>7.7</v>
      </c>
      <c r="AE8" s="4">
        <f>INDEX(TeamO[],MATCH($A8,TeamO[Column1],0),MATCH(AE$2,TeamO[#Headers],0))</f>
        <v>2062</v>
      </c>
      <c r="AF8" s="4" t="e">
        <f>INDEX(TeamO[],MATCH($A8,TeamO[Column1],0),MATCH(AF$2,TeamO[#Headers],0))</f>
        <v>#N/A</v>
      </c>
      <c r="AG8" s="4">
        <f>INDEX(TeamO[],MATCH($A8,TeamO[Column1],0),MATCH(AG$2,TeamO[#Headers],0))</f>
        <v>2249</v>
      </c>
      <c r="AH8" s="4" t="e">
        <f>INDEX(TeamO[],MATCH($A8,TeamO[Column1],0),MATCH(AH$2,TeamO[#Headers],0))</f>
        <v>#N/A</v>
      </c>
      <c r="AI8" s="4">
        <f>INDEX(TeamO[],MATCH($A8,TeamO[Column1],0),MATCH(AI$2,TeamO[#Headers],0))</f>
        <v>2</v>
      </c>
    </row>
    <row r="9" spans="1:35">
      <c r="A9" t="s">
        <v>164</v>
      </c>
      <c r="B9" t="s">
        <v>228</v>
      </c>
      <c r="C9">
        <f>INDEX(TeamO[],MATCH($A9,TeamO[Column1],0),MATCH(C$2,TeamO[#Headers],0))</f>
        <v>183</v>
      </c>
      <c r="D9">
        <f>INDEX(TeamO[],MATCH($A9,TeamO[Column1],0),MATCH(D$2,TeamO[#Headers],0))</f>
        <v>70</v>
      </c>
      <c r="E9">
        <f>Defense[[#This Row],[Ga]]/Defense[[#This Row],[GP]]</f>
        <v>2.6142857142857143</v>
      </c>
      <c r="F9" s="85">
        <f>INDEX(AdvancedO[],MATCH($A9,AdvancedO[Column1],0),MATCH(F$2,AdvancedO[#Headers],0))*10</f>
        <v>9.2000000000000011</v>
      </c>
      <c r="G9" s="85">
        <f>INDEX(AdvancedO[],MATCH($A9,AdvancedO[Column1],0),MATCH(G$2,AdvancedO[#Headers],0))</f>
        <v>48.3</v>
      </c>
      <c r="H9" s="85">
        <f>INDEX(AdvancedO[],MATCH($A9,AdvancedO[Column1],0),MATCH(H$2,AdvancedO[#Headers],0))</f>
        <v>48.4</v>
      </c>
      <c r="I9" s="85">
        <f>INDEX(AdvancedO[],MATCH($A9,AdvancedO[Column1],0),MATCH(I$2,AdvancedO[#Headers],0))</f>
        <v>143.9</v>
      </c>
      <c r="J9" s="85">
        <f>INDEX(AdvancedO[],MATCH($A9,AdvancedO[Column1],0),MATCH(J$2,AdvancedO[#Headers],0))</f>
        <v>126</v>
      </c>
      <c r="K9" s="85">
        <f>INDEX(AdvancedO[],MATCH($A9,AdvancedO[Column1],0),MATCH(K$2,AdvancedO[#Headers],0))</f>
        <v>6</v>
      </c>
      <c r="L9" s="85">
        <f>INDEX(AdvancedO[],MATCH($A9,AdvancedO[Column1],0),MATCH(L$2,AdvancedO[#Headers],0))</f>
        <v>1376</v>
      </c>
      <c r="M9" s="85">
        <f>INDEX(AdvancedO[],MATCH($A9,AdvancedO[Column1],0),MATCH(M$2,AdvancedO[#Headers],0))</f>
        <v>205</v>
      </c>
      <c r="N9" s="85">
        <f>INDEX(AdvancedO[],MATCH($A9,AdvancedO[Column1],0),MATCH(N$2,AdvancedO[#Headers],0))</f>
        <v>12.8</v>
      </c>
      <c r="O9" s="85">
        <f>INDEX(TeamO[],MATCH($A9,TeamO[Column1],0),MATCH(O$2,TeamO[#Headers],0))</f>
        <v>144</v>
      </c>
      <c r="P9" s="85">
        <f>INDEX(TeamO[],MATCH($A9,TeamO[Column1],0),MATCH(P$2,TeamO[#Headers],0))</f>
        <v>34</v>
      </c>
      <c r="Q9" s="85">
        <f>100-INDEX(TeamO[],MATCH($A9,TeamO[Column1],0),MATCH(Q$2,TeamO[#Headers],0))</f>
        <v>17.260000000000005</v>
      </c>
      <c r="R9" s="4">
        <f>INDEX(TeamO[],MATCH($A9,TeamO[Column1],0),MATCH(R$2,TeamO[#Headers],0))</f>
        <v>0.11</v>
      </c>
      <c r="S9" s="4">
        <f>INDEX(TeamO[],MATCH($A9,TeamO[Column1],0),MATCH(S$2,TeamO[#Headers],0))</f>
        <v>0</v>
      </c>
      <c r="T9" s="4">
        <f>INDEX(TeamO[],MATCH($A9,TeamO[Column1],0),MATCH(T$2,TeamO[#Headers],0))</f>
        <v>5.33</v>
      </c>
      <c r="U9" s="4" t="e">
        <f>INDEX(TeamO[],MATCH($A9,TeamO[Column1],0),MATCH(U$2,TeamO[#Headers],0))</f>
        <v>#N/A</v>
      </c>
      <c r="V9" s="4" t="e">
        <f>INDEX(TeamO[],MATCH($A9,TeamO[Column1],0),MATCH(V$2,TeamO[#Headers],0))</f>
        <v>#N/A</v>
      </c>
      <c r="W9" s="4">
        <f>INDEX(TeamO[],MATCH($A9,TeamO[Column1],0),MATCH(W$2,TeamO[#Headers],0))</f>
        <v>214</v>
      </c>
      <c r="X9" s="4" t="e">
        <f>INDEX(TeamO[],MATCH($A9,TeamO[Column1],0),MATCH(X$2,TeamO[#Headers],0))</f>
        <v>#N/A</v>
      </c>
      <c r="Y9" s="4">
        <f>INDEX(TeamO[],MATCH($A9,TeamO[Column1],0),MATCH(Y$2,TeamO[#Headers],0))</f>
        <v>197</v>
      </c>
      <c r="Z9" s="4" t="e">
        <f>INDEX(TeamO[],MATCH($A9,TeamO[Column1],0),MATCH(Z$2,TeamO[#Headers],0))</f>
        <v>#N/A</v>
      </c>
      <c r="AA9" s="4">
        <f>INDEX(TeamO[],MATCH($A9,TeamO[Column1],0),MATCH(AA$2,TeamO[#Headers],0))</f>
        <v>5</v>
      </c>
      <c r="AB9" s="4">
        <f>INDEX(TeamO[],MATCH($A9,TeamO[Column1],0),MATCH(AB$2,TeamO[#Headers],0))</f>
        <v>5</v>
      </c>
      <c r="AC9" s="4">
        <f>INDEX(TeamO[],MATCH($A9,TeamO[Column1],0),MATCH(AC$2,TeamO[#Headers],0))</f>
        <v>6.5</v>
      </c>
      <c r="AD9" s="4">
        <f>INDEX(TeamO[],MATCH($A9,TeamO[Column1],0),MATCH(AD$2,TeamO[#Headers],0))</f>
        <v>7.4</v>
      </c>
      <c r="AE9" s="4">
        <f>INDEX(TeamO[],MATCH($A9,TeamO[Column1],0),MATCH(AE$2,TeamO[#Headers],0))</f>
        <v>2220</v>
      </c>
      <c r="AF9" s="4" t="e">
        <f>INDEX(TeamO[],MATCH($A9,TeamO[Column1],0),MATCH(AF$2,TeamO[#Headers],0))</f>
        <v>#N/A</v>
      </c>
      <c r="AG9" s="4">
        <f>INDEX(TeamO[],MATCH($A9,TeamO[Column1],0),MATCH(AG$2,TeamO[#Headers],0))</f>
        <v>2270</v>
      </c>
      <c r="AH9" s="4" t="e">
        <f>INDEX(TeamO[],MATCH($A9,TeamO[Column1],0),MATCH(AH$2,TeamO[#Headers],0))</f>
        <v>#N/A</v>
      </c>
      <c r="AI9" s="4">
        <f>INDEX(TeamO[],MATCH($A9,TeamO[Column1],0),MATCH(AI$2,TeamO[#Headers],0))</f>
        <v>4</v>
      </c>
    </row>
    <row r="10" spans="1:35">
      <c r="A10" t="s">
        <v>167</v>
      </c>
      <c r="B10" t="s">
        <v>229</v>
      </c>
      <c r="C10">
        <f>INDEX(TeamO[],MATCH($A10,TeamO[Column1],0),MATCH(C$2,TeamO[#Headers],0))</f>
        <v>191</v>
      </c>
      <c r="D10">
        <f>INDEX(TeamO[],MATCH($A10,TeamO[Column1],0),MATCH(D$2,TeamO[#Headers],0))</f>
        <v>69</v>
      </c>
      <c r="E10">
        <f>Defense[[#This Row],[Ga]]/Defense[[#This Row],[GP]]</f>
        <v>2.7681159420289854</v>
      </c>
      <c r="F10" s="85">
        <f>INDEX(AdvancedO[],MATCH($A10,AdvancedO[Column1],0),MATCH(F$2,AdvancedO[#Headers],0))*10</f>
        <v>9.02</v>
      </c>
      <c r="G10" s="85">
        <f>INDEX(AdvancedO[],MATCH($A10,AdvancedO[Column1],0),MATCH(G$2,AdvancedO[#Headers],0))</f>
        <v>50.7</v>
      </c>
      <c r="H10" s="85">
        <f>INDEX(AdvancedO[],MATCH($A10,AdvancedO[Column1],0),MATCH(H$2,AdvancedO[#Headers],0))</f>
        <v>50.8</v>
      </c>
      <c r="I10" s="85">
        <f>INDEX(AdvancedO[],MATCH($A10,AdvancedO[Column1],0),MATCH(I$2,AdvancedO[#Headers],0))</f>
        <v>129.1</v>
      </c>
      <c r="J10" s="85">
        <f>INDEX(AdvancedO[],MATCH($A10,AdvancedO[Column1],0),MATCH(J$2,AdvancedO[#Headers],0))</f>
        <v>134</v>
      </c>
      <c r="K10" s="85">
        <f>INDEX(AdvancedO[],MATCH($A10,AdvancedO[Column1],0),MATCH(K$2,AdvancedO[#Headers],0))</f>
        <v>7</v>
      </c>
      <c r="L10" s="85">
        <f>INDEX(AdvancedO[],MATCH($A10,AdvancedO[Column1],0),MATCH(L$2,AdvancedO[#Headers],0))</f>
        <v>1136</v>
      </c>
      <c r="M10" s="85">
        <f>INDEX(AdvancedO[],MATCH($A10,AdvancedO[Column1],0),MATCH(M$2,AdvancedO[#Headers],0))</f>
        <v>169</v>
      </c>
      <c r="N10" s="85">
        <f>INDEX(AdvancedO[],MATCH($A10,AdvancedO[Column1],0),MATCH(N$2,AdvancedO[#Headers],0))</f>
        <v>13.8</v>
      </c>
      <c r="O10" s="85">
        <f>INDEX(TeamO[],MATCH($A10,TeamO[Column1],0),MATCH(O$2,TeamO[#Headers],0))</f>
        <v>147</v>
      </c>
      <c r="P10" s="85">
        <f>INDEX(TeamO[],MATCH($A10,TeamO[Column1],0),MATCH(P$2,TeamO[#Headers],0))</f>
        <v>38</v>
      </c>
      <c r="Q10" s="85">
        <f>100-INDEX(TeamO[],MATCH($A10,TeamO[Column1],0),MATCH(Q$2,TeamO[#Headers],0))</f>
        <v>18.180000000000007</v>
      </c>
      <c r="R10" s="4">
        <f>INDEX(TeamO[],MATCH($A10,TeamO[Column1],0),MATCH(R$2,TeamO[#Headers],0))</f>
        <v>0.52</v>
      </c>
      <c r="S10" s="4">
        <f>INDEX(TeamO[],MATCH($A10,TeamO[Column1],0),MATCH(S$2,TeamO[#Headers],0))</f>
        <v>0</v>
      </c>
      <c r="T10" s="4">
        <f>INDEX(TeamO[],MATCH($A10,TeamO[Column1],0),MATCH(T$2,TeamO[#Headers],0))</f>
        <v>6.06</v>
      </c>
      <c r="U10" s="4" t="e">
        <f>INDEX(TeamO[],MATCH($A10,TeamO[Column1],0),MATCH(U$2,TeamO[#Headers],0))</f>
        <v>#N/A</v>
      </c>
      <c r="V10" s="4" t="e">
        <f>INDEX(TeamO[],MATCH($A10,TeamO[Column1],0),MATCH(V$2,TeamO[#Headers],0))</f>
        <v>#N/A</v>
      </c>
      <c r="W10" s="4">
        <f>INDEX(TeamO[],MATCH($A10,TeamO[Column1],0),MATCH(W$2,TeamO[#Headers],0))</f>
        <v>226</v>
      </c>
      <c r="X10" s="4" t="e">
        <f>INDEX(TeamO[],MATCH($A10,TeamO[Column1],0),MATCH(X$2,TeamO[#Headers],0))</f>
        <v>#N/A</v>
      </c>
      <c r="Y10" s="4">
        <f>INDEX(TeamO[],MATCH($A10,TeamO[Column1],0),MATCH(Y$2,TeamO[#Headers],0))</f>
        <v>209</v>
      </c>
      <c r="Z10" s="4" t="e">
        <f>INDEX(TeamO[],MATCH($A10,TeamO[Column1],0),MATCH(Z$2,TeamO[#Headers],0))</f>
        <v>#N/A</v>
      </c>
      <c r="AA10" s="4">
        <f>INDEX(TeamO[],MATCH($A10,TeamO[Column1],0),MATCH(AA$2,TeamO[#Headers],0))</f>
        <v>8</v>
      </c>
      <c r="AB10" s="4">
        <f>INDEX(TeamO[],MATCH($A10,TeamO[Column1],0),MATCH(AB$2,TeamO[#Headers],0))</f>
        <v>6</v>
      </c>
      <c r="AC10" s="4">
        <f>INDEX(TeamO[],MATCH($A10,TeamO[Column1],0),MATCH(AC$2,TeamO[#Headers],0))</f>
        <v>7.6</v>
      </c>
      <c r="AD10" s="4">
        <f>INDEX(TeamO[],MATCH($A10,TeamO[Column1],0),MATCH(AD$2,TeamO[#Headers],0))</f>
        <v>9</v>
      </c>
      <c r="AE10" s="4">
        <f>INDEX(TeamO[],MATCH($A10,TeamO[Column1],0),MATCH(AE$2,TeamO[#Headers],0))</f>
        <v>2166</v>
      </c>
      <c r="AF10" s="4" t="e">
        <f>INDEX(TeamO[],MATCH($A10,TeamO[Column1],0),MATCH(AF$2,TeamO[#Headers],0))</f>
        <v>#N/A</v>
      </c>
      <c r="AG10" s="4">
        <f>INDEX(TeamO[],MATCH($A10,TeamO[Column1],0),MATCH(AG$2,TeamO[#Headers],0))</f>
        <v>1977</v>
      </c>
      <c r="AH10" s="4" t="e">
        <f>INDEX(TeamO[],MATCH($A10,TeamO[Column1],0),MATCH(AH$2,TeamO[#Headers],0))</f>
        <v>#N/A</v>
      </c>
      <c r="AI10" s="4">
        <f>INDEX(TeamO[],MATCH($A10,TeamO[Column1],0),MATCH(AI$2,TeamO[#Headers],0))</f>
        <v>3</v>
      </c>
    </row>
    <row r="11" spans="1:35">
      <c r="A11" t="s">
        <v>171</v>
      </c>
      <c r="B11" t="s">
        <v>7</v>
      </c>
      <c r="C11">
        <f>INDEX(TeamO[],MATCH($A11,TeamO[Column1],0),MATCH(C$2,TeamO[#Headers],0))</f>
        <v>199</v>
      </c>
      <c r="D11">
        <f>INDEX(TeamO[],MATCH($A11,TeamO[Column1],0),MATCH(D$2,TeamO[#Headers],0))</f>
        <v>70</v>
      </c>
      <c r="E11">
        <f>Defense[[#This Row],[Ga]]/Defense[[#This Row],[GP]]</f>
        <v>2.842857142857143</v>
      </c>
      <c r="F11" s="85">
        <f>INDEX(AdvancedO[],MATCH($A11,AdvancedO[Column1],0),MATCH(F$2,AdvancedO[#Headers],0))*10</f>
        <v>9.14</v>
      </c>
      <c r="G11" s="85">
        <f>INDEX(AdvancedO[],MATCH($A11,AdvancedO[Column1],0),MATCH(G$2,AdvancedO[#Headers],0))</f>
        <v>48.8</v>
      </c>
      <c r="H11" s="85">
        <f>INDEX(AdvancedO[],MATCH($A11,AdvancedO[Column1],0),MATCH(H$2,AdvancedO[#Headers],0))</f>
        <v>47.6</v>
      </c>
      <c r="I11" s="85">
        <f>INDEX(AdvancedO[],MATCH($A11,AdvancedO[Column1],0),MATCH(I$2,AdvancedO[#Headers],0))</f>
        <v>161.69999999999999</v>
      </c>
      <c r="J11" s="85">
        <f>INDEX(AdvancedO[],MATCH($A11,AdvancedO[Column1],0),MATCH(J$2,AdvancedO[#Headers],0))</f>
        <v>138</v>
      </c>
      <c r="K11" s="85">
        <f>INDEX(AdvancedO[],MATCH($A11,AdvancedO[Column1],0),MATCH(K$2,AdvancedO[#Headers],0))</f>
        <v>22</v>
      </c>
      <c r="L11" s="85">
        <f>INDEX(AdvancedO[],MATCH($A11,AdvancedO[Column1],0),MATCH(L$2,AdvancedO[#Headers],0))</f>
        <v>1440</v>
      </c>
      <c r="M11" s="85">
        <f>INDEX(AdvancedO[],MATCH($A11,AdvancedO[Column1],0),MATCH(M$2,AdvancedO[#Headers],0))</f>
        <v>276</v>
      </c>
      <c r="N11" s="85">
        <f>INDEX(AdvancedO[],MATCH($A11,AdvancedO[Column1],0),MATCH(N$2,AdvancedO[#Headers],0))</f>
        <v>11.8</v>
      </c>
      <c r="O11" s="85">
        <f>INDEX(TeamO[],MATCH($A11,TeamO[Column1],0),MATCH(O$2,TeamO[#Headers],0))</f>
        <v>157</v>
      </c>
      <c r="P11" s="85">
        <f>INDEX(TeamO[],MATCH($A11,TeamO[Column1],0),MATCH(P$2,TeamO[#Headers],0))</f>
        <v>39</v>
      </c>
      <c r="Q11" s="85">
        <f>100-INDEX(TeamO[],MATCH($A11,TeamO[Column1],0),MATCH(Q$2,TeamO[#Headers],0))</f>
        <v>22.540000000000006</v>
      </c>
      <c r="R11" s="4">
        <f>INDEX(TeamO[],MATCH($A11,TeamO[Column1],0),MATCH(R$2,TeamO[#Headers],0))</f>
        <v>0.14000000000000001</v>
      </c>
      <c r="S11" s="4">
        <f>INDEX(TeamO[],MATCH($A11,TeamO[Column1],0),MATCH(S$2,TeamO[#Headers],0))</f>
        <v>-0.01</v>
      </c>
      <c r="T11" s="4">
        <f>INDEX(TeamO[],MATCH($A11,TeamO[Column1],0),MATCH(T$2,TeamO[#Headers],0))</f>
        <v>5.83</v>
      </c>
      <c r="U11" s="4" t="e">
        <f>INDEX(TeamO[],MATCH($A11,TeamO[Column1],0),MATCH(U$2,TeamO[#Headers],0))</f>
        <v>#N/A</v>
      </c>
      <c r="V11" s="4" t="e">
        <f>INDEX(TeamO[],MATCH($A11,TeamO[Column1],0),MATCH(V$2,TeamO[#Headers],0))</f>
        <v>#N/A</v>
      </c>
      <c r="W11" s="4">
        <f>INDEX(TeamO[],MATCH($A11,TeamO[Column1],0),MATCH(W$2,TeamO[#Headers],0))</f>
        <v>205</v>
      </c>
      <c r="X11" s="4" t="e">
        <f>INDEX(TeamO[],MATCH($A11,TeamO[Column1],0),MATCH(X$2,TeamO[#Headers],0))</f>
        <v>#N/A</v>
      </c>
      <c r="Y11" s="4">
        <f>INDEX(TeamO[],MATCH($A11,TeamO[Column1],0),MATCH(Y$2,TeamO[#Headers],0))</f>
        <v>173</v>
      </c>
      <c r="Z11" s="4" t="e">
        <f>INDEX(TeamO[],MATCH($A11,TeamO[Column1],0),MATCH(Z$2,TeamO[#Headers],0))</f>
        <v>#N/A</v>
      </c>
      <c r="AA11" s="4">
        <f>INDEX(TeamO[],MATCH($A11,TeamO[Column1],0),MATCH(AA$2,TeamO[#Headers],0))</f>
        <v>6</v>
      </c>
      <c r="AB11" s="4">
        <f>INDEX(TeamO[],MATCH($A11,TeamO[Column1],0),MATCH(AB$2,TeamO[#Headers],0))</f>
        <v>3</v>
      </c>
      <c r="AC11" s="4">
        <f>INDEX(TeamO[],MATCH($A11,TeamO[Column1],0),MATCH(AC$2,TeamO[#Headers],0))</f>
        <v>7.5</v>
      </c>
      <c r="AD11" s="4">
        <f>INDEX(TeamO[],MATCH($A11,TeamO[Column1],0),MATCH(AD$2,TeamO[#Headers],0))</f>
        <v>8.6999999999999993</v>
      </c>
      <c r="AE11" s="4">
        <f>INDEX(TeamO[],MATCH($A11,TeamO[Column1],0),MATCH(AE$2,TeamO[#Headers],0))</f>
        <v>2197</v>
      </c>
      <c r="AF11" s="4" t="e">
        <f>INDEX(TeamO[],MATCH($A11,TeamO[Column1],0),MATCH(AF$2,TeamO[#Headers],0))</f>
        <v>#N/A</v>
      </c>
      <c r="AG11" s="4">
        <f>INDEX(TeamO[],MATCH($A11,TeamO[Column1],0),MATCH(AG$2,TeamO[#Headers],0))</f>
        <v>2277</v>
      </c>
      <c r="AH11" s="4" t="e">
        <f>INDEX(TeamO[],MATCH($A11,TeamO[Column1],0),MATCH(AH$2,TeamO[#Headers],0))</f>
        <v>#N/A</v>
      </c>
      <c r="AI11" s="4">
        <f>INDEX(TeamO[],MATCH($A11,TeamO[Column1],0),MATCH(AI$2,TeamO[#Headers],0))</f>
        <v>6</v>
      </c>
    </row>
    <row r="12" spans="1:35">
      <c r="A12" t="s">
        <v>173</v>
      </c>
      <c r="B12" t="s">
        <v>230</v>
      </c>
      <c r="C12">
        <f>INDEX(TeamO[],MATCH($A12,TeamO[Column1],0),MATCH(C$2,TeamO[#Headers],0))</f>
        <v>196</v>
      </c>
      <c r="D12">
        <f>INDEX(TeamO[],MATCH($A12,TeamO[Column1],0),MATCH(D$2,TeamO[#Headers],0))</f>
        <v>69</v>
      </c>
      <c r="E12">
        <f>Defense[[#This Row],[Ga]]/Defense[[#This Row],[GP]]</f>
        <v>2.8405797101449277</v>
      </c>
      <c r="F12" s="85">
        <f>INDEX(AdvancedO[],MATCH($A12,AdvancedO[Column1],0),MATCH(F$2,AdvancedO[#Headers],0))*10</f>
        <v>9.0500000000000007</v>
      </c>
      <c r="G12" s="85">
        <f>INDEX(AdvancedO[],MATCH($A12,AdvancedO[Column1],0),MATCH(G$2,AdvancedO[#Headers],0))</f>
        <v>51.6</v>
      </c>
      <c r="H12" s="85">
        <f>INDEX(AdvancedO[],MATCH($A12,AdvancedO[Column1],0),MATCH(H$2,AdvancedO[#Headers],0))</f>
        <v>52.2</v>
      </c>
      <c r="I12" s="85">
        <f>INDEX(AdvancedO[],MATCH($A12,AdvancedO[Column1],0),MATCH(I$2,AdvancedO[#Headers],0))</f>
        <v>138.9</v>
      </c>
      <c r="J12" s="85">
        <f>INDEX(AdvancedO[],MATCH($A12,AdvancedO[Column1],0),MATCH(J$2,AdvancedO[#Headers],0))</f>
        <v>138</v>
      </c>
      <c r="K12" s="85">
        <f>INDEX(AdvancedO[],MATCH($A12,AdvancedO[Column1],0),MATCH(K$2,AdvancedO[#Headers],0))</f>
        <v>4</v>
      </c>
      <c r="L12" s="85">
        <f>INDEX(AdvancedO[],MATCH($A12,AdvancedO[Column1],0),MATCH(L$2,AdvancedO[#Headers],0))</f>
        <v>1164</v>
      </c>
      <c r="M12" s="85">
        <f>INDEX(AdvancedO[],MATCH($A12,AdvancedO[Column1],0),MATCH(M$2,AdvancedO[#Headers],0))</f>
        <v>194</v>
      </c>
      <c r="N12" s="85">
        <f>INDEX(AdvancedO[],MATCH($A12,AdvancedO[Column1],0),MATCH(N$2,AdvancedO[#Headers],0))</f>
        <v>16</v>
      </c>
      <c r="O12" s="85">
        <f>INDEX(TeamO[],MATCH($A12,TeamO[Column1],0),MATCH(O$2,TeamO[#Headers],0))</f>
        <v>157</v>
      </c>
      <c r="P12" s="85">
        <f>INDEX(TeamO[],MATCH($A12,TeamO[Column1],0),MATCH(P$2,TeamO[#Headers],0))</f>
        <v>34</v>
      </c>
      <c r="Q12" s="85">
        <f>100-INDEX(TeamO[],MATCH($A12,TeamO[Column1],0),MATCH(Q$2,TeamO[#Headers],0))</f>
        <v>17.89</v>
      </c>
      <c r="R12" s="4">
        <f>INDEX(TeamO[],MATCH($A12,TeamO[Column1],0),MATCH(R$2,TeamO[#Headers],0))</f>
        <v>0.39</v>
      </c>
      <c r="S12" s="4">
        <f>INDEX(TeamO[],MATCH($A12,TeamO[Column1],0),MATCH(S$2,TeamO[#Headers],0))</f>
        <v>-0.02</v>
      </c>
      <c r="T12" s="4">
        <f>INDEX(TeamO[],MATCH($A12,TeamO[Column1],0),MATCH(T$2,TeamO[#Headers],0))</f>
        <v>6.04</v>
      </c>
      <c r="U12" s="4" t="e">
        <f>INDEX(TeamO[],MATCH($A12,TeamO[Column1],0),MATCH(U$2,TeamO[#Headers],0))</f>
        <v>#N/A</v>
      </c>
      <c r="V12" s="4" t="e">
        <f>INDEX(TeamO[],MATCH($A12,TeamO[Column1],0),MATCH(V$2,TeamO[#Headers],0))</f>
        <v>#N/A</v>
      </c>
      <c r="W12" s="4">
        <f>INDEX(TeamO[],MATCH($A12,TeamO[Column1],0),MATCH(W$2,TeamO[#Headers],0))</f>
        <v>211</v>
      </c>
      <c r="X12" s="4" t="e">
        <f>INDEX(TeamO[],MATCH($A12,TeamO[Column1],0),MATCH(X$2,TeamO[#Headers],0))</f>
        <v>#N/A</v>
      </c>
      <c r="Y12" s="4">
        <f>INDEX(TeamO[],MATCH($A12,TeamO[Column1],0),MATCH(Y$2,TeamO[#Headers],0))</f>
        <v>190</v>
      </c>
      <c r="Z12" s="4" t="e">
        <f>INDEX(TeamO[],MATCH($A12,TeamO[Column1],0),MATCH(Z$2,TeamO[#Headers],0))</f>
        <v>#N/A</v>
      </c>
      <c r="AA12" s="4">
        <f>INDEX(TeamO[],MATCH($A12,TeamO[Column1],0),MATCH(AA$2,TeamO[#Headers],0))</f>
        <v>6</v>
      </c>
      <c r="AB12" s="4">
        <f>INDEX(TeamO[],MATCH($A12,TeamO[Column1],0),MATCH(AB$2,TeamO[#Headers],0))</f>
        <v>5</v>
      </c>
      <c r="AC12" s="4">
        <f>INDEX(TeamO[],MATCH($A12,TeamO[Column1],0),MATCH(AC$2,TeamO[#Headers],0))</f>
        <v>7.5</v>
      </c>
      <c r="AD12" s="4">
        <f>INDEX(TeamO[],MATCH($A12,TeamO[Column1],0),MATCH(AD$2,TeamO[#Headers],0))</f>
        <v>8.1999999999999993</v>
      </c>
      <c r="AE12" s="4">
        <f>INDEX(TeamO[],MATCH($A12,TeamO[Column1],0),MATCH(AE$2,TeamO[#Headers],0))</f>
        <v>2204</v>
      </c>
      <c r="AF12" s="4" t="e">
        <f>INDEX(TeamO[],MATCH($A12,TeamO[Column1],0),MATCH(AF$2,TeamO[#Headers],0))</f>
        <v>#N/A</v>
      </c>
      <c r="AG12" s="4">
        <f>INDEX(TeamO[],MATCH($A12,TeamO[Column1],0),MATCH(AG$2,TeamO[#Headers],0))</f>
        <v>2051</v>
      </c>
      <c r="AH12" s="4" t="e">
        <f>INDEX(TeamO[],MATCH($A12,TeamO[Column1],0),MATCH(AH$2,TeamO[#Headers],0))</f>
        <v>#N/A</v>
      </c>
      <c r="AI12" s="4">
        <f>INDEX(TeamO[],MATCH($A12,TeamO[Column1],0),MATCH(AI$2,TeamO[#Headers],0))</f>
        <v>4</v>
      </c>
    </row>
    <row r="13" spans="1:35">
      <c r="A13" t="s">
        <v>176</v>
      </c>
      <c r="B13" t="s">
        <v>231</v>
      </c>
      <c r="C13">
        <f>INDEX(TeamO[],MATCH($A13,TeamO[Column1],0),MATCH(C$2,TeamO[#Headers],0))</f>
        <v>193</v>
      </c>
      <c r="D13">
        <f>INDEX(TeamO[],MATCH($A13,TeamO[Column1],0),MATCH(D$2,TeamO[#Headers],0))</f>
        <v>68</v>
      </c>
      <c r="E13">
        <f>Defense[[#This Row],[Ga]]/Defense[[#This Row],[GP]]</f>
        <v>2.8382352941176472</v>
      </c>
      <c r="F13" s="85">
        <f>INDEX(AdvancedO[],MATCH($A13,AdvancedO[Column1],0),MATCH(F$2,AdvancedO[#Headers],0))*10</f>
        <v>9.0300000000000011</v>
      </c>
      <c r="G13" s="85">
        <f>INDEX(AdvancedO[],MATCH($A13,AdvancedO[Column1],0),MATCH(G$2,AdvancedO[#Headers],0))</f>
        <v>54.9</v>
      </c>
      <c r="H13" s="85">
        <f>INDEX(AdvancedO[],MATCH($A13,AdvancedO[Column1],0),MATCH(H$2,AdvancedO[#Headers],0))</f>
        <v>54</v>
      </c>
      <c r="I13" s="85">
        <f>INDEX(AdvancedO[],MATCH($A13,AdvancedO[Column1],0),MATCH(I$2,AdvancedO[#Headers],0))</f>
        <v>136.4</v>
      </c>
      <c r="J13" s="85">
        <f>INDEX(AdvancedO[],MATCH($A13,AdvancedO[Column1],0),MATCH(J$2,AdvancedO[#Headers],0))</f>
        <v>135</v>
      </c>
      <c r="K13" s="85">
        <f>INDEX(AdvancedO[],MATCH($A13,AdvancedO[Column1],0),MATCH(K$2,AdvancedO[#Headers],0))</f>
        <v>-4</v>
      </c>
      <c r="L13" s="85">
        <f>INDEX(AdvancedO[],MATCH($A13,AdvancedO[Column1],0),MATCH(L$2,AdvancedO[#Headers],0))</f>
        <v>1159</v>
      </c>
      <c r="M13" s="85">
        <f>INDEX(AdvancedO[],MATCH($A13,AdvancedO[Column1],0),MATCH(M$2,AdvancedO[#Headers],0))</f>
        <v>191</v>
      </c>
      <c r="N13" s="85">
        <f>INDEX(AdvancedO[],MATCH($A13,AdvancedO[Column1],0),MATCH(N$2,AdvancedO[#Headers],0))</f>
        <v>14</v>
      </c>
      <c r="O13" s="85">
        <f>INDEX(TeamO[],MATCH($A13,TeamO[Column1],0),MATCH(O$2,TeamO[#Headers],0))</f>
        <v>150</v>
      </c>
      <c r="P13" s="85">
        <f>INDEX(TeamO[],MATCH($A13,TeamO[Column1],0),MATCH(P$2,TeamO[#Headers],0))</f>
        <v>39</v>
      </c>
      <c r="Q13" s="85">
        <f>100-INDEX(TeamO[],MATCH($A13,TeamO[Column1],0),MATCH(Q$2,TeamO[#Headers],0))</f>
        <v>16.049999999999997</v>
      </c>
      <c r="R13" s="4">
        <f>INDEX(TeamO[],MATCH($A13,TeamO[Column1],0),MATCH(R$2,TeamO[#Headers],0))</f>
        <v>0.41</v>
      </c>
      <c r="S13" s="4">
        <f>INDEX(TeamO[],MATCH($A13,TeamO[Column1],0),MATCH(S$2,TeamO[#Headers],0))</f>
        <v>-0.01</v>
      </c>
      <c r="T13" s="4">
        <f>INDEX(TeamO[],MATCH($A13,TeamO[Column1],0),MATCH(T$2,TeamO[#Headers],0))</f>
        <v>6.03</v>
      </c>
      <c r="U13" s="4" t="e">
        <f>INDEX(TeamO[],MATCH($A13,TeamO[Column1],0),MATCH(U$2,TeamO[#Headers],0))</f>
        <v>#N/A</v>
      </c>
      <c r="V13" s="4" t="e">
        <f>INDEX(TeamO[],MATCH($A13,TeamO[Column1],0),MATCH(V$2,TeamO[#Headers],0))</f>
        <v>#N/A</v>
      </c>
      <c r="W13" s="4">
        <f>INDEX(TeamO[],MATCH($A13,TeamO[Column1],0),MATCH(W$2,TeamO[#Headers],0))</f>
        <v>206</v>
      </c>
      <c r="X13" s="4" t="e">
        <f>INDEX(TeamO[],MATCH($A13,TeamO[Column1],0),MATCH(X$2,TeamO[#Headers],0))</f>
        <v>#N/A</v>
      </c>
      <c r="Y13" s="4">
        <f>INDEX(TeamO[],MATCH($A13,TeamO[Column1],0),MATCH(Y$2,TeamO[#Headers],0))</f>
        <v>243</v>
      </c>
      <c r="Z13" s="4" t="e">
        <f>INDEX(TeamO[],MATCH($A13,TeamO[Column1],0),MATCH(Z$2,TeamO[#Headers],0))</f>
        <v>#N/A</v>
      </c>
      <c r="AA13" s="4">
        <f>INDEX(TeamO[],MATCH($A13,TeamO[Column1],0),MATCH(AA$2,TeamO[#Headers],0))</f>
        <v>10</v>
      </c>
      <c r="AB13" s="4">
        <f>INDEX(TeamO[],MATCH($A13,TeamO[Column1],0),MATCH(AB$2,TeamO[#Headers],0))</f>
        <v>4</v>
      </c>
      <c r="AC13" s="4">
        <f>INDEX(TeamO[],MATCH($A13,TeamO[Column1],0),MATCH(AC$2,TeamO[#Headers],0))</f>
        <v>8.6</v>
      </c>
      <c r="AD13" s="4">
        <f>INDEX(TeamO[],MATCH($A13,TeamO[Column1],0),MATCH(AD$2,TeamO[#Headers],0))</f>
        <v>8.4</v>
      </c>
      <c r="AE13" s="4">
        <f>INDEX(TeamO[],MATCH($A13,TeamO[Column1],0),MATCH(AE$2,TeamO[#Headers],0))</f>
        <v>2261</v>
      </c>
      <c r="AF13" s="4" t="e">
        <f>INDEX(TeamO[],MATCH($A13,TeamO[Column1],0),MATCH(AF$2,TeamO[#Headers],0))</f>
        <v>#N/A</v>
      </c>
      <c r="AG13" s="4">
        <f>INDEX(TeamO[],MATCH($A13,TeamO[Column1],0),MATCH(AG$2,TeamO[#Headers],0))</f>
        <v>1994</v>
      </c>
      <c r="AH13" s="4" t="e">
        <f>INDEX(TeamO[],MATCH($A13,TeamO[Column1],0),MATCH(AH$2,TeamO[#Headers],0))</f>
        <v>#N/A</v>
      </c>
      <c r="AI13" s="4">
        <f>INDEX(TeamO[],MATCH($A13,TeamO[Column1],0),MATCH(AI$2,TeamO[#Headers],0))</f>
        <v>6</v>
      </c>
    </row>
    <row r="14" spans="1:35">
      <c r="A14" t="s">
        <v>179</v>
      </c>
      <c r="B14" t="s">
        <v>232</v>
      </c>
      <c r="C14">
        <f>INDEX(TeamO[],MATCH($A14,TeamO[Column1],0),MATCH(C$2,TeamO[#Headers],0))</f>
        <v>174</v>
      </c>
      <c r="D14">
        <f>INDEX(TeamO[],MATCH($A14,TeamO[Column1],0),MATCH(D$2,TeamO[#Headers],0))</f>
        <v>69</v>
      </c>
      <c r="E14">
        <f>Defense[[#This Row],[Ga]]/Defense[[#This Row],[GP]]</f>
        <v>2.5217391304347827</v>
      </c>
      <c r="F14" s="85">
        <f>INDEX(AdvancedO[],MATCH($A14,AdvancedO[Column1],0),MATCH(F$2,AdvancedO[#Headers],0))*10</f>
        <v>9.23</v>
      </c>
      <c r="G14" s="85">
        <f>INDEX(AdvancedO[],MATCH($A14,AdvancedO[Column1],0),MATCH(G$2,AdvancedO[#Headers],0))</f>
        <v>49.6</v>
      </c>
      <c r="H14" s="85">
        <f>INDEX(AdvancedO[],MATCH($A14,AdvancedO[Column1],0),MATCH(H$2,AdvancedO[#Headers],0))</f>
        <v>49.5</v>
      </c>
      <c r="I14" s="85">
        <f>INDEX(AdvancedO[],MATCH($A14,AdvancedO[Column1],0),MATCH(I$2,AdvancedO[#Headers],0))</f>
        <v>137.6</v>
      </c>
      <c r="J14" s="85">
        <f>INDEX(AdvancedO[],MATCH($A14,AdvancedO[Column1],0),MATCH(J$2,AdvancedO[#Headers],0))</f>
        <v>111</v>
      </c>
      <c r="K14" s="85">
        <f>INDEX(AdvancedO[],MATCH($A14,AdvancedO[Column1],0),MATCH(K$2,AdvancedO[#Headers],0))</f>
        <v>-8</v>
      </c>
      <c r="L14" s="85">
        <f>INDEX(AdvancedO[],MATCH($A14,AdvancedO[Column1],0),MATCH(L$2,AdvancedO[#Headers],0))</f>
        <v>1231</v>
      </c>
      <c r="M14" s="85">
        <f>INDEX(AdvancedO[],MATCH($A14,AdvancedO[Column1],0),MATCH(M$2,AdvancedO[#Headers],0))</f>
        <v>181</v>
      </c>
      <c r="N14" s="85">
        <f>INDEX(AdvancedO[],MATCH($A14,AdvancedO[Column1],0),MATCH(N$2,AdvancedO[#Headers],0))</f>
        <v>13.8</v>
      </c>
      <c r="O14" s="85">
        <f>INDEX(TeamO[],MATCH($A14,TeamO[Column1],0),MATCH(O$2,TeamO[#Headers],0))</f>
        <v>126</v>
      </c>
      <c r="P14" s="85">
        <f>INDEX(TeamO[],MATCH($A14,TeamO[Column1],0),MATCH(P$2,TeamO[#Headers],0))</f>
        <v>44</v>
      </c>
      <c r="Q14" s="85">
        <f>100-INDEX(TeamO[],MATCH($A14,TeamO[Column1],0),MATCH(Q$2,TeamO[#Headers],0))</f>
        <v>20.28</v>
      </c>
      <c r="R14" s="4">
        <f>INDEX(TeamO[],MATCH($A14,TeamO[Column1],0),MATCH(R$2,TeamO[#Headers],0))</f>
        <v>0.09</v>
      </c>
      <c r="S14" s="4">
        <f>INDEX(TeamO[],MATCH($A14,TeamO[Column1],0),MATCH(S$2,TeamO[#Headers],0))</f>
        <v>0.05</v>
      </c>
      <c r="T14" s="4">
        <f>INDEX(TeamO[],MATCH($A14,TeamO[Column1],0),MATCH(T$2,TeamO[#Headers],0))</f>
        <v>5.0999999999999996</v>
      </c>
      <c r="U14" s="4" t="e">
        <f>INDEX(TeamO[],MATCH($A14,TeamO[Column1],0),MATCH(U$2,TeamO[#Headers],0))</f>
        <v>#N/A</v>
      </c>
      <c r="V14" s="4" t="e">
        <f>INDEX(TeamO[],MATCH($A14,TeamO[Column1],0),MATCH(V$2,TeamO[#Headers],0))</f>
        <v>#N/A</v>
      </c>
      <c r="W14" s="4">
        <f>INDEX(TeamO[],MATCH($A14,TeamO[Column1],0),MATCH(W$2,TeamO[#Headers],0))</f>
        <v>199</v>
      </c>
      <c r="X14" s="4" t="e">
        <f>INDEX(TeamO[],MATCH($A14,TeamO[Column1],0),MATCH(X$2,TeamO[#Headers],0))</f>
        <v>#N/A</v>
      </c>
      <c r="Y14" s="4">
        <f>INDEX(TeamO[],MATCH($A14,TeamO[Column1],0),MATCH(Y$2,TeamO[#Headers],0))</f>
        <v>217</v>
      </c>
      <c r="Z14" s="4" t="e">
        <f>INDEX(TeamO[],MATCH($A14,TeamO[Column1],0),MATCH(Z$2,TeamO[#Headers],0))</f>
        <v>#N/A</v>
      </c>
      <c r="AA14" s="4">
        <f>INDEX(TeamO[],MATCH($A14,TeamO[Column1],0),MATCH(AA$2,TeamO[#Headers],0))</f>
        <v>5</v>
      </c>
      <c r="AB14" s="4">
        <f>INDEX(TeamO[],MATCH($A14,TeamO[Column1],0),MATCH(AB$2,TeamO[#Headers],0))</f>
        <v>4</v>
      </c>
      <c r="AC14" s="4">
        <f>INDEX(TeamO[],MATCH($A14,TeamO[Column1],0),MATCH(AC$2,TeamO[#Headers],0))</f>
        <v>8.1999999999999993</v>
      </c>
      <c r="AD14" s="4">
        <f>INDEX(TeamO[],MATCH($A14,TeamO[Column1],0),MATCH(AD$2,TeamO[#Headers],0))</f>
        <v>7.4</v>
      </c>
      <c r="AE14" s="4">
        <f>INDEX(TeamO[],MATCH($A14,TeamO[Column1],0),MATCH(AE$2,TeamO[#Headers],0))</f>
        <v>2113</v>
      </c>
      <c r="AF14" s="4" t="e">
        <f>INDEX(TeamO[],MATCH($A14,TeamO[Column1],0),MATCH(AF$2,TeamO[#Headers],0))</f>
        <v>#N/A</v>
      </c>
      <c r="AG14" s="4">
        <f>INDEX(TeamO[],MATCH($A14,TeamO[Column1],0),MATCH(AG$2,TeamO[#Headers],0))</f>
        <v>2177</v>
      </c>
      <c r="AH14" s="4" t="e">
        <f>INDEX(TeamO[],MATCH($A14,TeamO[Column1],0),MATCH(AH$2,TeamO[#Headers],0))</f>
        <v>#N/A</v>
      </c>
      <c r="AI14" s="4">
        <f>INDEX(TeamO[],MATCH($A14,TeamO[Column1],0),MATCH(AI$2,TeamO[#Headers],0))</f>
        <v>2</v>
      </c>
    </row>
    <row r="15" spans="1:35">
      <c r="A15" t="s">
        <v>182</v>
      </c>
      <c r="B15" t="s">
        <v>233</v>
      </c>
      <c r="C15">
        <f>INDEX(TeamO[],MATCH($A15,TeamO[Column1],0),MATCH(C$2,TeamO[#Headers],0))</f>
        <v>214</v>
      </c>
      <c r="D15">
        <f>INDEX(TeamO[],MATCH($A15,TeamO[Column1],0),MATCH(D$2,TeamO[#Headers],0))</f>
        <v>70</v>
      </c>
      <c r="E15">
        <f>Defense[[#This Row],[Ga]]/Defense[[#This Row],[GP]]</f>
        <v>3.0571428571428569</v>
      </c>
      <c r="F15" s="85">
        <f>INDEX(AdvancedO[],MATCH($A15,AdvancedO[Column1],0),MATCH(F$2,AdvancedO[#Headers],0))*10</f>
        <v>9.0500000000000007</v>
      </c>
      <c r="G15" s="85">
        <f>INDEX(AdvancedO[],MATCH($A15,AdvancedO[Column1],0),MATCH(G$2,AdvancedO[#Headers],0))</f>
        <v>50.3</v>
      </c>
      <c r="H15" s="85">
        <f>INDEX(AdvancedO[],MATCH($A15,AdvancedO[Column1],0),MATCH(H$2,AdvancedO[#Headers],0))</f>
        <v>49.8</v>
      </c>
      <c r="I15" s="85">
        <f>INDEX(AdvancedO[],MATCH($A15,AdvancedO[Column1],0),MATCH(I$2,AdvancedO[#Headers],0))</f>
        <v>146.1</v>
      </c>
      <c r="J15" s="85">
        <f>INDEX(AdvancedO[],MATCH($A15,AdvancedO[Column1],0),MATCH(J$2,AdvancedO[#Headers],0))</f>
        <v>148</v>
      </c>
      <c r="K15" s="85">
        <f>INDEX(AdvancedO[],MATCH($A15,AdvancedO[Column1],0),MATCH(K$2,AdvancedO[#Headers],0))</f>
        <v>-19</v>
      </c>
      <c r="L15" s="85">
        <f>INDEX(AdvancedO[],MATCH($A15,AdvancedO[Column1],0),MATCH(L$2,AdvancedO[#Headers],0))</f>
        <v>1331</v>
      </c>
      <c r="M15" s="85">
        <f>INDEX(AdvancedO[],MATCH($A15,AdvancedO[Column1],0),MATCH(M$2,AdvancedO[#Headers],0))</f>
        <v>158</v>
      </c>
      <c r="N15" s="85">
        <f>INDEX(AdvancedO[],MATCH($A15,AdvancedO[Column1],0),MATCH(N$2,AdvancedO[#Headers],0))</f>
        <v>13.7</v>
      </c>
      <c r="O15" s="85">
        <f>INDEX(TeamO[],MATCH($A15,TeamO[Column1],0),MATCH(O$2,TeamO[#Headers],0))</f>
        <v>170</v>
      </c>
      <c r="P15" s="85">
        <f>INDEX(TeamO[],MATCH($A15,TeamO[Column1],0),MATCH(P$2,TeamO[#Headers],0))</f>
        <v>35</v>
      </c>
      <c r="Q15" s="85">
        <f>100-INDEX(TeamO[],MATCH($A15,TeamO[Column1],0),MATCH(Q$2,TeamO[#Headers],0))</f>
        <v>17.86</v>
      </c>
      <c r="R15" s="4">
        <f>INDEX(TeamO[],MATCH($A15,TeamO[Column1],0),MATCH(R$2,TeamO[#Headers],0))</f>
        <v>-0.08</v>
      </c>
      <c r="S15" s="4">
        <f>INDEX(TeamO[],MATCH($A15,TeamO[Column1],0),MATCH(S$2,TeamO[#Headers],0))</f>
        <v>-0.01</v>
      </c>
      <c r="T15" s="4">
        <f>INDEX(TeamO[],MATCH($A15,TeamO[Column1],0),MATCH(T$2,TeamO[#Headers],0))</f>
        <v>5.97</v>
      </c>
      <c r="U15" s="4" t="e">
        <f>INDEX(TeamO[],MATCH($A15,TeamO[Column1],0),MATCH(U$2,TeamO[#Headers],0))</f>
        <v>#N/A</v>
      </c>
      <c r="V15" s="4" t="e">
        <f>INDEX(TeamO[],MATCH($A15,TeamO[Column1],0),MATCH(V$2,TeamO[#Headers],0))</f>
        <v>#N/A</v>
      </c>
      <c r="W15" s="4">
        <f>INDEX(TeamO[],MATCH($A15,TeamO[Column1],0),MATCH(W$2,TeamO[#Headers],0))</f>
        <v>193</v>
      </c>
      <c r="X15" s="4" t="e">
        <f>INDEX(TeamO[],MATCH($A15,TeamO[Column1],0),MATCH(X$2,TeamO[#Headers],0))</f>
        <v>#N/A</v>
      </c>
      <c r="Y15" s="4">
        <f>INDEX(TeamO[],MATCH($A15,TeamO[Column1],0),MATCH(Y$2,TeamO[#Headers],0))</f>
        <v>196</v>
      </c>
      <c r="Z15" s="4" t="e">
        <f>INDEX(TeamO[],MATCH($A15,TeamO[Column1],0),MATCH(Z$2,TeamO[#Headers],0))</f>
        <v>#N/A</v>
      </c>
      <c r="AA15" s="4">
        <f>INDEX(TeamO[],MATCH($A15,TeamO[Column1],0),MATCH(AA$2,TeamO[#Headers],0))</f>
        <v>6</v>
      </c>
      <c r="AB15" s="4">
        <f>INDEX(TeamO[],MATCH($A15,TeamO[Column1],0),MATCH(AB$2,TeamO[#Headers],0))</f>
        <v>9</v>
      </c>
      <c r="AC15" s="4">
        <f>INDEX(TeamO[],MATCH($A15,TeamO[Column1],0),MATCH(AC$2,TeamO[#Headers],0))</f>
        <v>8.8000000000000007</v>
      </c>
      <c r="AD15" s="4">
        <f>INDEX(TeamO[],MATCH($A15,TeamO[Column1],0),MATCH(AD$2,TeamO[#Headers],0))</f>
        <v>8.5</v>
      </c>
      <c r="AE15" s="4">
        <f>INDEX(TeamO[],MATCH($A15,TeamO[Column1],0),MATCH(AE$2,TeamO[#Headers],0))</f>
        <v>2212</v>
      </c>
      <c r="AF15" s="4" t="e">
        <f>INDEX(TeamO[],MATCH($A15,TeamO[Column1],0),MATCH(AF$2,TeamO[#Headers],0))</f>
        <v>#N/A</v>
      </c>
      <c r="AG15" s="4">
        <f>INDEX(TeamO[],MATCH($A15,TeamO[Column1],0),MATCH(AG$2,TeamO[#Headers],0))</f>
        <v>2271</v>
      </c>
      <c r="AH15" s="4" t="e">
        <f>INDEX(TeamO[],MATCH($A15,TeamO[Column1],0),MATCH(AH$2,TeamO[#Headers],0))</f>
        <v>#N/A</v>
      </c>
      <c r="AI15" s="4">
        <f>INDEX(TeamO[],MATCH($A15,TeamO[Column1],0),MATCH(AI$2,TeamO[#Headers],0))</f>
        <v>4</v>
      </c>
    </row>
    <row r="16" spans="1:35">
      <c r="A16" t="s">
        <v>184</v>
      </c>
      <c r="B16" t="s">
        <v>8</v>
      </c>
      <c r="C16">
        <f>INDEX(TeamO[],MATCH($A16,TeamO[Column1],0),MATCH(C$2,TeamO[#Headers],0))</f>
        <v>224</v>
      </c>
      <c r="D16">
        <f>INDEX(TeamO[],MATCH($A16,TeamO[Column1],0),MATCH(D$2,TeamO[#Headers],0))</f>
        <v>69</v>
      </c>
      <c r="E16">
        <f>Defense[[#This Row],[Ga]]/Defense[[#This Row],[GP]]</f>
        <v>3.2463768115942031</v>
      </c>
      <c r="F16" s="85">
        <f>INDEX(AdvancedO[],MATCH($A16,AdvancedO[Column1],0),MATCH(F$2,AdvancedO[#Headers],0))*10</f>
        <v>9.02</v>
      </c>
      <c r="G16" s="85">
        <f>INDEX(AdvancedO[],MATCH($A16,AdvancedO[Column1],0),MATCH(G$2,AdvancedO[#Headers],0))</f>
        <v>49.4</v>
      </c>
      <c r="H16" s="85">
        <f>INDEX(AdvancedO[],MATCH($A16,AdvancedO[Column1],0),MATCH(H$2,AdvancedO[#Headers],0))</f>
        <v>49.4</v>
      </c>
      <c r="I16" s="85">
        <f>INDEX(AdvancedO[],MATCH($A16,AdvancedO[Column1],0),MATCH(I$2,AdvancedO[#Headers],0))</f>
        <v>146.1</v>
      </c>
      <c r="J16" s="85">
        <f>INDEX(AdvancedO[],MATCH($A16,AdvancedO[Column1],0),MATCH(J$2,AdvancedO[#Headers],0))</f>
        <v>152</v>
      </c>
      <c r="K16" s="85">
        <f>INDEX(AdvancedO[],MATCH($A16,AdvancedO[Column1],0),MATCH(K$2,AdvancedO[#Headers],0))</f>
        <v>11</v>
      </c>
      <c r="L16" s="85">
        <f>INDEX(AdvancedO[],MATCH($A16,AdvancedO[Column1],0),MATCH(L$2,AdvancedO[#Headers],0))</f>
        <v>1208</v>
      </c>
      <c r="M16" s="85">
        <f>INDEX(AdvancedO[],MATCH($A16,AdvancedO[Column1],0),MATCH(M$2,AdvancedO[#Headers],0))</f>
        <v>229</v>
      </c>
      <c r="N16" s="85">
        <f>INDEX(AdvancedO[],MATCH($A16,AdvancedO[Column1],0),MATCH(N$2,AdvancedO[#Headers],0))</f>
        <v>13.9</v>
      </c>
      <c r="O16" s="85">
        <f>INDEX(TeamO[],MATCH($A16,TeamO[Column1],0),MATCH(O$2,TeamO[#Headers],0))</f>
        <v>179</v>
      </c>
      <c r="P16" s="85">
        <f>INDEX(TeamO[],MATCH($A16,TeamO[Column1],0),MATCH(P$2,TeamO[#Headers],0))</f>
        <v>40</v>
      </c>
      <c r="Q16" s="85">
        <f>100-INDEX(TeamO[],MATCH($A16,TeamO[Column1],0),MATCH(Q$2,TeamO[#Headers],0))</f>
        <v>21.510000000000005</v>
      </c>
      <c r="R16" s="4">
        <f>INDEX(TeamO[],MATCH($A16,TeamO[Column1],0),MATCH(R$2,TeamO[#Headers],0))</f>
        <v>0.05</v>
      </c>
      <c r="S16" s="4">
        <f>INDEX(TeamO[],MATCH($A16,TeamO[Column1],0),MATCH(S$2,TeamO[#Headers],0))</f>
        <v>0.01</v>
      </c>
      <c r="T16" s="4">
        <f>INDEX(TeamO[],MATCH($A16,TeamO[Column1],0),MATCH(T$2,TeamO[#Headers],0))</f>
        <v>6.55</v>
      </c>
      <c r="U16" s="4" t="e">
        <f>INDEX(TeamO[],MATCH($A16,TeamO[Column1],0),MATCH(U$2,TeamO[#Headers],0))</f>
        <v>#N/A</v>
      </c>
      <c r="V16" s="4" t="e">
        <f>INDEX(TeamO[],MATCH($A16,TeamO[Column1],0),MATCH(V$2,TeamO[#Headers],0))</f>
        <v>#N/A</v>
      </c>
      <c r="W16" s="4">
        <f>INDEX(TeamO[],MATCH($A16,TeamO[Column1],0),MATCH(W$2,TeamO[#Headers],0))</f>
        <v>211</v>
      </c>
      <c r="X16" s="4" t="e">
        <f>INDEX(TeamO[],MATCH($A16,TeamO[Column1],0),MATCH(X$2,TeamO[#Headers],0))</f>
        <v>#N/A</v>
      </c>
      <c r="Y16" s="4">
        <f>INDEX(TeamO[],MATCH($A16,TeamO[Column1],0),MATCH(Y$2,TeamO[#Headers],0))</f>
        <v>186</v>
      </c>
      <c r="Z16" s="4" t="e">
        <f>INDEX(TeamO[],MATCH($A16,TeamO[Column1],0),MATCH(Z$2,TeamO[#Headers],0))</f>
        <v>#N/A</v>
      </c>
      <c r="AA16" s="4">
        <f>INDEX(TeamO[],MATCH($A16,TeamO[Column1],0),MATCH(AA$2,TeamO[#Headers],0))</f>
        <v>4</v>
      </c>
      <c r="AB16" s="4">
        <f>INDEX(TeamO[],MATCH($A16,TeamO[Column1],0),MATCH(AB$2,TeamO[#Headers],0))</f>
        <v>5</v>
      </c>
      <c r="AC16" s="4">
        <f>INDEX(TeamO[],MATCH($A16,TeamO[Column1],0),MATCH(AC$2,TeamO[#Headers],0))</f>
        <v>7.2</v>
      </c>
      <c r="AD16" s="4">
        <f>INDEX(TeamO[],MATCH($A16,TeamO[Column1],0),MATCH(AD$2,TeamO[#Headers],0))</f>
        <v>8.6</v>
      </c>
      <c r="AE16" s="4">
        <f>INDEX(TeamO[],MATCH($A16,TeamO[Column1],0),MATCH(AE$2,TeamO[#Headers],0))</f>
        <v>2253</v>
      </c>
      <c r="AF16" s="4" t="e">
        <f>INDEX(TeamO[],MATCH($A16,TeamO[Column1],0),MATCH(AF$2,TeamO[#Headers],0))</f>
        <v>#N/A</v>
      </c>
      <c r="AG16" s="4">
        <f>INDEX(TeamO[],MATCH($A16,TeamO[Column1],0),MATCH(AG$2,TeamO[#Headers],0))</f>
        <v>2227</v>
      </c>
      <c r="AH16" s="4" t="e">
        <f>INDEX(TeamO[],MATCH($A16,TeamO[Column1],0),MATCH(AH$2,TeamO[#Headers],0))</f>
        <v>#N/A</v>
      </c>
      <c r="AI16" s="4">
        <f>INDEX(TeamO[],MATCH($A16,TeamO[Column1],0),MATCH(AI$2,TeamO[#Headers],0))</f>
        <v>2</v>
      </c>
    </row>
    <row r="17" spans="1:35">
      <c r="A17" t="s">
        <v>187</v>
      </c>
      <c r="B17" t="s">
        <v>234</v>
      </c>
      <c r="C17">
        <f>INDEX(TeamO[],MATCH($A17,TeamO[Column1],0),MATCH(C$2,TeamO[#Headers],0))</f>
        <v>209</v>
      </c>
      <c r="D17">
        <f>INDEX(TeamO[],MATCH($A17,TeamO[Column1],0),MATCH(D$2,TeamO[#Headers],0))</f>
        <v>71</v>
      </c>
      <c r="E17">
        <f>Defense[[#This Row],[Ga]]/Defense[[#This Row],[GP]]</f>
        <v>2.943661971830986</v>
      </c>
      <c r="F17" s="85">
        <f>INDEX(AdvancedO[],MATCH($A17,AdvancedO[Column1],0),MATCH(F$2,AdvancedO[#Headers],0))*10</f>
        <v>8.99</v>
      </c>
      <c r="G17" s="85">
        <f>INDEX(AdvancedO[],MATCH($A17,AdvancedO[Column1],0),MATCH(G$2,AdvancedO[#Headers],0))</f>
        <v>55.3</v>
      </c>
      <c r="H17" s="85">
        <f>INDEX(AdvancedO[],MATCH($A17,AdvancedO[Column1],0),MATCH(H$2,AdvancedO[#Headers],0))</f>
        <v>55.3</v>
      </c>
      <c r="I17" s="85">
        <f>INDEX(AdvancedO[],MATCH($A17,AdvancedO[Column1],0),MATCH(I$2,AdvancedO[#Headers],0))</f>
        <v>132.69999999999999</v>
      </c>
      <c r="J17" s="85">
        <f>INDEX(AdvancedO[],MATCH($A17,AdvancedO[Column1],0),MATCH(J$2,AdvancedO[#Headers],0))</f>
        <v>144</v>
      </c>
      <c r="K17" s="85">
        <f>INDEX(AdvancedO[],MATCH($A17,AdvancedO[Column1],0),MATCH(K$2,AdvancedO[#Headers],0))</f>
        <v>-41</v>
      </c>
      <c r="L17" s="85">
        <f>INDEX(AdvancedO[],MATCH($A17,AdvancedO[Column1],0),MATCH(L$2,AdvancedO[#Headers],0))</f>
        <v>1174</v>
      </c>
      <c r="M17" s="85">
        <f>INDEX(AdvancedO[],MATCH($A17,AdvancedO[Column1],0),MATCH(M$2,AdvancedO[#Headers],0))</f>
        <v>183</v>
      </c>
      <c r="N17" s="85">
        <f>INDEX(AdvancedO[],MATCH($A17,AdvancedO[Column1],0),MATCH(N$2,AdvancedO[#Headers],0))</f>
        <v>12.9</v>
      </c>
      <c r="O17" s="85">
        <f>INDEX(TeamO[],MATCH($A17,TeamO[Column1],0),MATCH(O$2,TeamO[#Headers],0))</f>
        <v>156</v>
      </c>
      <c r="P17" s="85">
        <f>INDEX(TeamO[],MATCH($A17,TeamO[Column1],0),MATCH(P$2,TeamO[#Headers],0))</f>
        <v>50</v>
      </c>
      <c r="Q17" s="85">
        <f>100-INDEX(TeamO[],MATCH($A17,TeamO[Column1],0),MATCH(Q$2,TeamO[#Headers],0))</f>
        <v>23.36</v>
      </c>
      <c r="R17" s="4">
        <f>INDEX(TeamO[],MATCH($A17,TeamO[Column1],0),MATCH(R$2,TeamO[#Headers],0))</f>
        <v>0.21</v>
      </c>
      <c r="S17" s="4">
        <f>INDEX(TeamO[],MATCH($A17,TeamO[Column1],0),MATCH(S$2,TeamO[#Headers],0))</f>
        <v>-0.02</v>
      </c>
      <c r="T17" s="4">
        <f>INDEX(TeamO[],MATCH($A17,TeamO[Column1],0),MATCH(T$2,TeamO[#Headers],0))</f>
        <v>6.1</v>
      </c>
      <c r="U17" s="4" t="e">
        <f>INDEX(TeamO[],MATCH($A17,TeamO[Column1],0),MATCH(U$2,TeamO[#Headers],0))</f>
        <v>#N/A</v>
      </c>
      <c r="V17" s="4" t="e">
        <f>INDEX(TeamO[],MATCH($A17,TeamO[Column1],0),MATCH(V$2,TeamO[#Headers],0))</f>
        <v>#N/A</v>
      </c>
      <c r="W17" s="4">
        <f>INDEX(TeamO[],MATCH($A17,TeamO[Column1],0),MATCH(W$2,TeamO[#Headers],0))</f>
        <v>191</v>
      </c>
      <c r="X17" s="4" t="e">
        <f>INDEX(TeamO[],MATCH($A17,TeamO[Column1],0),MATCH(X$2,TeamO[#Headers],0))</f>
        <v>#N/A</v>
      </c>
      <c r="Y17" s="4">
        <f>INDEX(TeamO[],MATCH($A17,TeamO[Column1],0),MATCH(Y$2,TeamO[#Headers],0))</f>
        <v>214</v>
      </c>
      <c r="Z17" s="4" t="e">
        <f>INDEX(TeamO[],MATCH($A17,TeamO[Column1],0),MATCH(Z$2,TeamO[#Headers],0))</f>
        <v>#N/A</v>
      </c>
      <c r="AA17" s="4">
        <f>INDEX(TeamO[],MATCH($A17,TeamO[Column1],0),MATCH(AA$2,TeamO[#Headers],0))</f>
        <v>9</v>
      </c>
      <c r="AB17" s="4">
        <f>INDEX(TeamO[],MATCH($A17,TeamO[Column1],0),MATCH(AB$2,TeamO[#Headers],0))</f>
        <v>3</v>
      </c>
      <c r="AC17" s="4">
        <f>INDEX(TeamO[],MATCH($A17,TeamO[Column1],0),MATCH(AC$2,TeamO[#Headers],0))</f>
        <v>8</v>
      </c>
      <c r="AD17" s="4">
        <f>INDEX(TeamO[],MATCH($A17,TeamO[Column1],0),MATCH(AD$2,TeamO[#Headers],0))</f>
        <v>7.3</v>
      </c>
      <c r="AE17" s="4">
        <f>INDEX(TeamO[],MATCH($A17,TeamO[Column1],0),MATCH(AE$2,TeamO[#Headers],0))</f>
        <v>2450</v>
      </c>
      <c r="AF17" s="4" t="e">
        <f>INDEX(TeamO[],MATCH($A17,TeamO[Column1],0),MATCH(AF$2,TeamO[#Headers],0))</f>
        <v>#N/A</v>
      </c>
      <c r="AG17" s="4">
        <f>INDEX(TeamO[],MATCH($A17,TeamO[Column1],0),MATCH(AG$2,TeamO[#Headers],0))</f>
        <v>2082</v>
      </c>
      <c r="AH17" s="4" t="e">
        <f>INDEX(TeamO[],MATCH($A17,TeamO[Column1],0),MATCH(AH$2,TeamO[#Headers],0))</f>
        <v>#N/A</v>
      </c>
      <c r="AI17" s="4">
        <f>INDEX(TeamO[],MATCH($A17,TeamO[Column1],0),MATCH(AI$2,TeamO[#Headers],0))</f>
        <v>6</v>
      </c>
    </row>
    <row r="18" spans="1:35">
      <c r="A18" t="s">
        <v>190</v>
      </c>
      <c r="B18" t="s">
        <v>235</v>
      </c>
      <c r="C18">
        <f>INDEX(TeamO[],MATCH($A18,TeamO[Column1],0),MATCH(C$2,TeamO[#Headers],0))</f>
        <v>215</v>
      </c>
      <c r="D18">
        <f>INDEX(TeamO[],MATCH($A18,TeamO[Column1],0),MATCH(D$2,TeamO[#Headers],0))</f>
        <v>69</v>
      </c>
      <c r="E18">
        <f>Defense[[#This Row],[Ga]]/Defense[[#This Row],[GP]]</f>
        <v>3.1159420289855073</v>
      </c>
      <c r="F18" s="85">
        <f>INDEX(AdvancedO[],MATCH($A18,AdvancedO[Column1],0),MATCH(F$2,AdvancedO[#Headers],0))*10</f>
        <v>9.120000000000001</v>
      </c>
      <c r="G18" s="85">
        <f>INDEX(AdvancedO[],MATCH($A18,AdvancedO[Column1],0),MATCH(G$2,AdvancedO[#Headers],0))</f>
        <v>48.7</v>
      </c>
      <c r="H18" s="85">
        <f>INDEX(AdvancedO[],MATCH($A18,AdvancedO[Column1],0),MATCH(H$2,AdvancedO[#Headers],0))</f>
        <v>48.2</v>
      </c>
      <c r="I18" s="85">
        <f>INDEX(AdvancedO[],MATCH($A18,AdvancedO[Column1],0),MATCH(I$2,AdvancedO[#Headers],0))</f>
        <v>143.1</v>
      </c>
      <c r="J18" s="85">
        <f>INDEX(AdvancedO[],MATCH($A18,AdvancedO[Column1],0),MATCH(J$2,AdvancedO[#Headers],0))</f>
        <v>136</v>
      </c>
      <c r="K18" s="85">
        <f>INDEX(AdvancedO[],MATCH($A18,AdvancedO[Column1],0),MATCH(K$2,AdvancedO[#Headers],0))</f>
        <v>8</v>
      </c>
      <c r="L18" s="85">
        <f>INDEX(AdvancedO[],MATCH($A18,AdvancedO[Column1],0),MATCH(L$2,AdvancedO[#Headers],0))</f>
        <v>1208</v>
      </c>
      <c r="M18" s="85">
        <f>INDEX(AdvancedO[],MATCH($A18,AdvancedO[Column1],0),MATCH(M$2,AdvancedO[#Headers],0))</f>
        <v>207</v>
      </c>
      <c r="N18" s="85">
        <f>INDEX(AdvancedO[],MATCH($A18,AdvancedO[Column1],0),MATCH(N$2,AdvancedO[#Headers],0))</f>
        <v>14.5</v>
      </c>
      <c r="O18" s="85">
        <f>INDEX(TeamO[],MATCH($A18,TeamO[Column1],0),MATCH(O$2,TeamO[#Headers],0))</f>
        <v>157</v>
      </c>
      <c r="P18" s="85">
        <f>INDEX(TeamO[],MATCH($A18,TeamO[Column1],0),MATCH(P$2,TeamO[#Headers],0))</f>
        <v>47</v>
      </c>
      <c r="Q18" s="85">
        <f>100-INDEX(TeamO[],MATCH($A18,TeamO[Column1],0),MATCH(Q$2,TeamO[#Headers],0))</f>
        <v>25.409999999999997</v>
      </c>
      <c r="R18" s="4">
        <f>INDEX(TeamO[],MATCH($A18,TeamO[Column1],0),MATCH(R$2,TeamO[#Headers],0))</f>
        <v>-0.34</v>
      </c>
      <c r="S18" s="4">
        <f>INDEX(TeamO[],MATCH($A18,TeamO[Column1],0),MATCH(S$2,TeamO[#Headers],0))</f>
        <v>-0.02</v>
      </c>
      <c r="T18" s="4">
        <f>INDEX(TeamO[],MATCH($A18,TeamO[Column1],0),MATCH(T$2,TeamO[#Headers],0))</f>
        <v>5.91</v>
      </c>
      <c r="U18" s="4" t="e">
        <f>INDEX(TeamO[],MATCH($A18,TeamO[Column1],0),MATCH(U$2,TeamO[#Headers],0))</f>
        <v>#N/A</v>
      </c>
      <c r="V18" s="4" t="e">
        <f>INDEX(TeamO[],MATCH($A18,TeamO[Column1],0),MATCH(V$2,TeamO[#Headers],0))</f>
        <v>#N/A</v>
      </c>
      <c r="W18" s="4">
        <f>INDEX(TeamO[],MATCH($A18,TeamO[Column1],0),MATCH(W$2,TeamO[#Headers],0))</f>
        <v>196</v>
      </c>
      <c r="X18" s="4" t="e">
        <f>INDEX(TeamO[],MATCH($A18,TeamO[Column1],0),MATCH(X$2,TeamO[#Headers],0))</f>
        <v>#N/A</v>
      </c>
      <c r="Y18" s="4">
        <f>INDEX(TeamO[],MATCH($A18,TeamO[Column1],0),MATCH(Y$2,TeamO[#Headers],0))</f>
        <v>185</v>
      </c>
      <c r="Z18" s="4" t="e">
        <f>INDEX(TeamO[],MATCH($A18,TeamO[Column1],0),MATCH(Z$2,TeamO[#Headers],0))</f>
        <v>#N/A</v>
      </c>
      <c r="AA18" s="4">
        <f>INDEX(TeamO[],MATCH($A18,TeamO[Column1],0),MATCH(AA$2,TeamO[#Headers],0))</f>
        <v>5</v>
      </c>
      <c r="AB18" s="4">
        <f>INDEX(TeamO[],MATCH($A18,TeamO[Column1],0),MATCH(AB$2,TeamO[#Headers],0))</f>
        <v>11</v>
      </c>
      <c r="AC18" s="4">
        <f>INDEX(TeamO[],MATCH($A18,TeamO[Column1],0),MATCH(AC$2,TeamO[#Headers],0))</f>
        <v>6.9</v>
      </c>
      <c r="AD18" s="4">
        <f>INDEX(TeamO[],MATCH($A18,TeamO[Column1],0),MATCH(AD$2,TeamO[#Headers],0))</f>
        <v>6.9</v>
      </c>
      <c r="AE18" s="4">
        <f>INDEX(TeamO[],MATCH($A18,TeamO[Column1],0),MATCH(AE$2,TeamO[#Headers],0))</f>
        <v>2021</v>
      </c>
      <c r="AF18" s="4" t="e">
        <f>INDEX(TeamO[],MATCH($A18,TeamO[Column1],0),MATCH(AF$2,TeamO[#Headers],0))</f>
        <v>#N/A</v>
      </c>
      <c r="AG18" s="4">
        <f>INDEX(TeamO[],MATCH($A18,TeamO[Column1],0),MATCH(AG$2,TeamO[#Headers],0))</f>
        <v>2148</v>
      </c>
      <c r="AH18" s="4" t="e">
        <f>INDEX(TeamO[],MATCH($A18,TeamO[Column1],0),MATCH(AH$2,TeamO[#Headers],0))</f>
        <v>#N/A</v>
      </c>
      <c r="AI18" s="4">
        <f>INDEX(TeamO[],MATCH($A18,TeamO[Column1],0),MATCH(AI$2,TeamO[#Headers],0))</f>
        <v>3</v>
      </c>
    </row>
    <row r="19" spans="1:35">
      <c r="A19" t="s">
        <v>192</v>
      </c>
      <c r="B19" t="s">
        <v>236</v>
      </c>
      <c r="C19">
        <f>INDEX(TeamO[],MATCH($A19,TeamO[Column1],0),MATCH(C$2,TeamO[#Headers],0))</f>
        <v>214</v>
      </c>
      <c r="D19">
        <f>INDEX(TeamO[],MATCH($A19,TeamO[Column1],0),MATCH(D$2,TeamO[#Headers],0))</f>
        <v>69</v>
      </c>
      <c r="E19">
        <f>Defense[[#This Row],[Ga]]/Defense[[#This Row],[GP]]</f>
        <v>3.1014492753623188</v>
      </c>
      <c r="F19" s="85">
        <f>INDEX(AdvancedO[],MATCH($A19,AdvancedO[Column1],0),MATCH(F$2,AdvancedO[#Headers],0))*10</f>
        <v>9.07</v>
      </c>
      <c r="G19" s="85">
        <f>INDEX(AdvancedO[],MATCH($A19,AdvancedO[Column1],0),MATCH(G$2,AdvancedO[#Headers],0))</f>
        <v>47.9</v>
      </c>
      <c r="H19" s="85">
        <f>INDEX(AdvancedO[],MATCH($A19,AdvancedO[Column1],0),MATCH(H$2,AdvancedO[#Headers],0))</f>
        <v>48.8</v>
      </c>
      <c r="I19" s="85">
        <f>INDEX(AdvancedO[],MATCH($A19,AdvancedO[Column1],0),MATCH(I$2,AdvancedO[#Headers],0))</f>
        <v>153.19999999999999</v>
      </c>
      <c r="J19" s="85">
        <f>INDEX(AdvancedO[],MATCH($A19,AdvancedO[Column1],0),MATCH(J$2,AdvancedO[#Headers],0))</f>
        <v>146</v>
      </c>
      <c r="K19" s="85">
        <f>INDEX(AdvancedO[],MATCH($A19,AdvancedO[Column1],0),MATCH(K$2,AdvancedO[#Headers],0))</f>
        <v>10</v>
      </c>
      <c r="L19" s="85">
        <f>INDEX(AdvancedO[],MATCH($A19,AdvancedO[Column1],0),MATCH(L$2,AdvancedO[#Headers],0))</f>
        <v>1379</v>
      </c>
      <c r="M19" s="85">
        <f>INDEX(AdvancedO[],MATCH($A19,AdvancedO[Column1],0),MATCH(M$2,AdvancedO[#Headers],0))</f>
        <v>202</v>
      </c>
      <c r="N19" s="85">
        <f>INDEX(AdvancedO[],MATCH($A19,AdvancedO[Column1],0),MATCH(N$2,AdvancedO[#Headers],0))</f>
        <v>15.1</v>
      </c>
      <c r="O19" s="85">
        <f>INDEX(TeamO[],MATCH($A19,TeamO[Column1],0),MATCH(O$2,TeamO[#Headers],0))</f>
        <v>168</v>
      </c>
      <c r="P19" s="85">
        <f>INDEX(TeamO[],MATCH($A19,TeamO[Column1],0),MATCH(P$2,TeamO[#Headers],0))</f>
        <v>42</v>
      </c>
      <c r="Q19" s="85">
        <f>100-INDEX(TeamO[],MATCH($A19,TeamO[Column1],0),MATCH(Q$2,TeamO[#Headers],0))</f>
        <v>19.53</v>
      </c>
      <c r="R19" s="4">
        <f>INDEX(TeamO[],MATCH($A19,TeamO[Column1],0),MATCH(R$2,TeamO[#Headers],0))</f>
        <v>0.13</v>
      </c>
      <c r="S19" s="4">
        <f>INDEX(TeamO[],MATCH($A19,TeamO[Column1],0),MATCH(S$2,TeamO[#Headers],0))</f>
        <v>-0.03</v>
      </c>
      <c r="T19" s="4">
        <f>INDEX(TeamO[],MATCH($A19,TeamO[Column1],0),MATCH(T$2,TeamO[#Headers],0))</f>
        <v>6.35</v>
      </c>
      <c r="U19" s="4" t="e">
        <f>INDEX(TeamO[],MATCH($A19,TeamO[Column1],0),MATCH(U$2,TeamO[#Headers],0))</f>
        <v>#N/A</v>
      </c>
      <c r="V19" s="4" t="e">
        <f>INDEX(TeamO[],MATCH($A19,TeamO[Column1],0),MATCH(V$2,TeamO[#Headers],0))</f>
        <v>#N/A</v>
      </c>
      <c r="W19" s="4">
        <f>INDEX(TeamO[],MATCH($A19,TeamO[Column1],0),MATCH(W$2,TeamO[#Headers],0))</f>
        <v>236</v>
      </c>
      <c r="X19" s="4" t="e">
        <f>INDEX(TeamO[],MATCH($A19,TeamO[Column1],0),MATCH(X$2,TeamO[#Headers],0))</f>
        <v>#N/A</v>
      </c>
      <c r="Y19" s="4">
        <f>INDEX(TeamO[],MATCH($A19,TeamO[Column1],0),MATCH(Y$2,TeamO[#Headers],0))</f>
        <v>215</v>
      </c>
      <c r="Z19" s="4" t="e">
        <f>INDEX(TeamO[],MATCH($A19,TeamO[Column1],0),MATCH(Z$2,TeamO[#Headers],0))</f>
        <v>#N/A</v>
      </c>
      <c r="AA19" s="4">
        <f>INDEX(TeamO[],MATCH($A19,TeamO[Column1],0),MATCH(AA$2,TeamO[#Headers],0))</f>
        <v>5</v>
      </c>
      <c r="AB19" s="4">
        <f>INDEX(TeamO[],MATCH($A19,TeamO[Column1],0),MATCH(AB$2,TeamO[#Headers],0))</f>
        <v>4</v>
      </c>
      <c r="AC19" s="4">
        <f>INDEX(TeamO[],MATCH($A19,TeamO[Column1],0),MATCH(AC$2,TeamO[#Headers],0))</f>
        <v>9.3000000000000007</v>
      </c>
      <c r="AD19" s="4">
        <f>INDEX(TeamO[],MATCH($A19,TeamO[Column1],0),MATCH(AD$2,TeamO[#Headers],0))</f>
        <v>9.5</v>
      </c>
      <c r="AE19" s="4">
        <f>INDEX(TeamO[],MATCH($A19,TeamO[Column1],0),MATCH(AE$2,TeamO[#Headers],0))</f>
        <v>2153</v>
      </c>
      <c r="AF19" s="4" t="e">
        <f>INDEX(TeamO[],MATCH($A19,TeamO[Column1],0),MATCH(AF$2,TeamO[#Headers],0))</f>
        <v>#N/A</v>
      </c>
      <c r="AG19" s="4">
        <f>INDEX(TeamO[],MATCH($A19,TeamO[Column1],0),MATCH(AG$2,TeamO[#Headers],0))</f>
        <v>2297</v>
      </c>
      <c r="AH19" s="4" t="e">
        <f>INDEX(TeamO[],MATCH($A19,TeamO[Column1],0),MATCH(AH$2,TeamO[#Headers],0))</f>
        <v>#N/A</v>
      </c>
      <c r="AI19" s="4">
        <f>INDEX(TeamO[],MATCH($A19,TeamO[Column1],0),MATCH(AI$2,TeamO[#Headers],0))</f>
        <v>2</v>
      </c>
    </row>
    <row r="20" spans="1:35">
      <c r="A20" t="s">
        <v>196</v>
      </c>
      <c r="B20" t="s">
        <v>248</v>
      </c>
      <c r="C20">
        <f>INDEX(TeamO[],MATCH($A20,TeamO[Column1],0),MATCH(C$2,TeamO[#Headers],0))</f>
        <v>217</v>
      </c>
      <c r="D20">
        <f>INDEX(TeamO[],MATCH($A20,TeamO[Column1],0),MATCH(D$2,TeamO[#Headers],0))</f>
        <v>69</v>
      </c>
      <c r="E20">
        <f>Defense[[#This Row],[Ga]]/Defense[[#This Row],[GP]]</f>
        <v>3.1449275362318843</v>
      </c>
      <c r="F20" s="85">
        <f>INDEX(AdvancedO[],MATCH($A20,AdvancedO[Column1],0),MATCH(F$2,AdvancedO[#Headers],0))*10</f>
        <v>9.14</v>
      </c>
      <c r="G20" s="85">
        <f>INDEX(AdvancedO[],MATCH($A20,AdvancedO[Column1],0),MATCH(G$2,AdvancedO[#Headers],0))</f>
        <v>46.5</v>
      </c>
      <c r="H20" s="85">
        <f>INDEX(AdvancedO[],MATCH($A20,AdvancedO[Column1],0),MATCH(H$2,AdvancedO[#Headers],0))</f>
        <v>47.2</v>
      </c>
      <c r="I20" s="85">
        <f>INDEX(AdvancedO[],MATCH($A20,AdvancedO[Column1],0),MATCH(I$2,AdvancedO[#Headers],0))</f>
        <v>152.4</v>
      </c>
      <c r="J20" s="85">
        <f>INDEX(AdvancedO[],MATCH($A20,AdvancedO[Column1],0),MATCH(J$2,AdvancedO[#Headers],0))</f>
        <v>141</v>
      </c>
      <c r="K20" s="85">
        <f>INDEX(AdvancedO[],MATCH($A20,AdvancedO[Column1],0),MATCH(K$2,AdvancedO[#Headers],0))</f>
        <v>16</v>
      </c>
      <c r="L20" s="85">
        <f>INDEX(AdvancedO[],MATCH($A20,AdvancedO[Column1],0),MATCH(L$2,AdvancedO[#Headers],0))</f>
        <v>1429</v>
      </c>
      <c r="M20" s="85">
        <f>INDEX(AdvancedO[],MATCH($A20,AdvancedO[Column1],0),MATCH(M$2,AdvancedO[#Headers],0))</f>
        <v>260</v>
      </c>
      <c r="N20" s="85">
        <f>INDEX(AdvancedO[],MATCH($A20,AdvancedO[Column1],0),MATCH(N$2,AdvancedO[#Headers],0))</f>
        <v>10.3</v>
      </c>
      <c r="O20" s="85">
        <f>INDEX(TeamO[],MATCH($A20,TeamO[Column1],0),MATCH(O$2,TeamO[#Headers],0))</f>
        <v>161</v>
      </c>
      <c r="P20" s="85">
        <f>INDEX(TeamO[],MATCH($A20,TeamO[Column1],0),MATCH(P$2,TeamO[#Headers],0))</f>
        <v>50</v>
      </c>
      <c r="Q20" s="85">
        <f>100-INDEX(TeamO[],MATCH($A20,TeamO[Column1],0),MATCH(Q$2,TeamO[#Headers],0))</f>
        <v>22.22</v>
      </c>
      <c r="R20" s="4">
        <f>INDEX(TeamO[],MATCH($A20,TeamO[Column1],0),MATCH(R$2,TeamO[#Headers],0))</f>
        <v>0.15</v>
      </c>
      <c r="S20" s="4">
        <f>INDEX(TeamO[],MATCH($A20,TeamO[Column1],0),MATCH(S$2,TeamO[#Headers],0))</f>
        <v>-0.03</v>
      </c>
      <c r="T20" s="4">
        <f>INDEX(TeamO[],MATCH($A20,TeamO[Column1],0),MATCH(T$2,TeamO[#Headers],0))</f>
        <v>6.49</v>
      </c>
      <c r="U20" s="4" t="e">
        <f>INDEX(TeamO[],MATCH($A20,TeamO[Column1],0),MATCH(U$2,TeamO[#Headers],0))</f>
        <v>#N/A</v>
      </c>
      <c r="V20" s="4" t="e">
        <f>INDEX(TeamO[],MATCH($A20,TeamO[Column1],0),MATCH(V$2,TeamO[#Headers],0))</f>
        <v>#N/A</v>
      </c>
      <c r="W20" s="4">
        <f>INDEX(TeamO[],MATCH($A20,TeamO[Column1],0),MATCH(W$2,TeamO[#Headers],0))</f>
        <v>223</v>
      </c>
      <c r="X20" s="4" t="e">
        <f>INDEX(TeamO[],MATCH($A20,TeamO[Column1],0),MATCH(X$2,TeamO[#Headers],0))</f>
        <v>#N/A</v>
      </c>
      <c r="Y20" s="4">
        <f>INDEX(TeamO[],MATCH($A20,TeamO[Column1],0),MATCH(Y$2,TeamO[#Headers],0))</f>
        <v>225</v>
      </c>
      <c r="Z20" s="4" t="e">
        <f>INDEX(TeamO[],MATCH($A20,TeamO[Column1],0),MATCH(Z$2,TeamO[#Headers],0))</f>
        <v>#N/A</v>
      </c>
      <c r="AA20" s="4">
        <f>INDEX(TeamO[],MATCH($A20,TeamO[Column1],0),MATCH(AA$2,TeamO[#Headers],0))</f>
        <v>8</v>
      </c>
      <c r="AB20" s="4">
        <f>INDEX(TeamO[],MATCH($A20,TeamO[Column1],0),MATCH(AB$2,TeamO[#Headers],0))</f>
        <v>6</v>
      </c>
      <c r="AC20" s="4">
        <f>INDEX(TeamO[],MATCH($A20,TeamO[Column1],0),MATCH(AC$2,TeamO[#Headers],0))</f>
        <v>11.1</v>
      </c>
      <c r="AD20" s="4">
        <f>INDEX(TeamO[],MATCH($A20,TeamO[Column1],0),MATCH(AD$2,TeamO[#Headers],0))</f>
        <v>10.199999999999999</v>
      </c>
      <c r="AE20" s="4">
        <f>INDEX(TeamO[],MATCH($A20,TeamO[Column1],0),MATCH(AE$2,TeamO[#Headers],0))</f>
        <v>2143</v>
      </c>
      <c r="AF20" s="4" t="e">
        <f>INDEX(TeamO[],MATCH($A20,TeamO[Column1],0),MATCH(AF$2,TeamO[#Headers],0))</f>
        <v>#N/A</v>
      </c>
      <c r="AG20" s="4">
        <f>INDEX(TeamO[],MATCH($A20,TeamO[Column1],0),MATCH(AG$2,TeamO[#Headers],0))</f>
        <v>2353</v>
      </c>
      <c r="AH20" s="4" t="e">
        <f>INDEX(TeamO[],MATCH($A20,TeamO[Column1],0),MATCH(AH$2,TeamO[#Headers],0))</f>
        <v>#N/A</v>
      </c>
      <c r="AI20" s="4">
        <f>INDEX(TeamO[],MATCH($A20,TeamO[Column1],0),MATCH(AI$2,TeamO[#Headers],0))</f>
        <v>3</v>
      </c>
    </row>
    <row r="21" spans="1:35">
      <c r="A21" t="s">
        <v>198</v>
      </c>
      <c r="B21" t="s">
        <v>237</v>
      </c>
      <c r="C21">
        <f>INDEX(TeamO[],MATCH($A21,TeamO[Column1],0),MATCH(C$2,TeamO[#Headers],0))</f>
        <v>222</v>
      </c>
      <c r="D21">
        <f>INDEX(TeamO[],MATCH($A21,TeamO[Column1],0),MATCH(D$2,TeamO[#Headers],0))</f>
        <v>70</v>
      </c>
      <c r="E21">
        <f>Defense[[#This Row],[Ga]]/Defense[[#This Row],[GP]]</f>
        <v>3.1714285714285713</v>
      </c>
      <c r="F21" s="85">
        <f>INDEX(AdvancedO[],MATCH($A21,AdvancedO[Column1],0),MATCH(F$2,AdvancedO[#Headers],0))*10</f>
        <v>9.01</v>
      </c>
      <c r="G21" s="85">
        <f>INDEX(AdvancedO[],MATCH($A21,AdvancedO[Column1],0),MATCH(G$2,AdvancedO[#Headers],0))</f>
        <v>52.1</v>
      </c>
      <c r="H21" s="85">
        <f>INDEX(AdvancedO[],MATCH($A21,AdvancedO[Column1],0),MATCH(H$2,AdvancedO[#Headers],0))</f>
        <v>51.2</v>
      </c>
      <c r="I21" s="85">
        <f>INDEX(AdvancedO[],MATCH($A21,AdvancedO[Column1],0),MATCH(I$2,AdvancedO[#Headers],0))</f>
        <v>155</v>
      </c>
      <c r="J21" s="85">
        <f>INDEX(AdvancedO[],MATCH($A21,AdvancedO[Column1],0),MATCH(J$2,AdvancedO[#Headers],0))</f>
        <v>155</v>
      </c>
      <c r="K21" s="85">
        <f>INDEX(AdvancedO[],MATCH($A21,AdvancedO[Column1],0),MATCH(K$2,AdvancedO[#Headers],0))</f>
        <v>-4</v>
      </c>
      <c r="L21" s="85">
        <f>INDEX(AdvancedO[],MATCH($A21,AdvancedO[Column1],0),MATCH(L$2,AdvancedO[#Headers],0))</f>
        <v>1368</v>
      </c>
      <c r="M21" s="85">
        <f>INDEX(AdvancedO[],MATCH($A21,AdvancedO[Column1],0),MATCH(M$2,AdvancedO[#Headers],0))</f>
        <v>230</v>
      </c>
      <c r="N21" s="85">
        <f>INDEX(AdvancedO[],MATCH($A21,AdvancedO[Column1],0),MATCH(N$2,AdvancedO[#Headers],0))</f>
        <v>12.9</v>
      </c>
      <c r="O21" s="85">
        <f>INDEX(TeamO[],MATCH($A21,TeamO[Column1],0),MATCH(O$2,TeamO[#Headers],0))</f>
        <v>172</v>
      </c>
      <c r="P21" s="85">
        <f>INDEX(TeamO[],MATCH($A21,TeamO[Column1],0),MATCH(P$2,TeamO[#Headers],0))</f>
        <v>43</v>
      </c>
      <c r="Q21" s="85">
        <f>100-INDEX(TeamO[],MATCH($A21,TeamO[Column1],0),MATCH(Q$2,TeamO[#Headers],0))</f>
        <v>22.28</v>
      </c>
      <c r="R21" s="4">
        <f>INDEX(TeamO[],MATCH($A21,TeamO[Column1],0),MATCH(R$2,TeamO[#Headers],0))</f>
        <v>0.15</v>
      </c>
      <c r="S21" s="4">
        <f>INDEX(TeamO[],MATCH($A21,TeamO[Column1],0),MATCH(S$2,TeamO[#Headers],0))</f>
        <v>-0.01</v>
      </c>
      <c r="T21" s="4">
        <f>INDEX(TeamO[],MATCH($A21,TeamO[Column1],0),MATCH(T$2,TeamO[#Headers],0))</f>
        <v>6.56</v>
      </c>
      <c r="U21" s="4" t="e">
        <f>INDEX(TeamO[],MATCH($A21,TeamO[Column1],0),MATCH(U$2,TeamO[#Headers],0))</f>
        <v>#N/A</v>
      </c>
      <c r="V21" s="4" t="e">
        <f>INDEX(TeamO[],MATCH($A21,TeamO[Column1],0),MATCH(V$2,TeamO[#Headers],0))</f>
        <v>#N/A</v>
      </c>
      <c r="W21" s="4">
        <f>INDEX(TeamO[],MATCH($A21,TeamO[Column1],0),MATCH(W$2,TeamO[#Headers],0))</f>
        <v>195</v>
      </c>
      <c r="X21" s="4" t="e">
        <f>INDEX(TeamO[],MATCH($A21,TeamO[Column1],0),MATCH(X$2,TeamO[#Headers],0))</f>
        <v>#N/A</v>
      </c>
      <c r="Y21" s="4">
        <f>INDEX(TeamO[],MATCH($A21,TeamO[Column1],0),MATCH(Y$2,TeamO[#Headers],0))</f>
        <v>193</v>
      </c>
      <c r="Z21" s="4" t="e">
        <f>INDEX(TeamO[],MATCH($A21,TeamO[Column1],0),MATCH(Z$2,TeamO[#Headers],0))</f>
        <v>#N/A</v>
      </c>
      <c r="AA21" s="4">
        <f>INDEX(TeamO[],MATCH($A21,TeamO[Column1],0),MATCH(AA$2,TeamO[#Headers],0))</f>
        <v>5</v>
      </c>
      <c r="AB21" s="4">
        <f>INDEX(TeamO[],MATCH($A21,TeamO[Column1],0),MATCH(AB$2,TeamO[#Headers],0))</f>
        <v>7</v>
      </c>
      <c r="AC21" s="4">
        <f>INDEX(TeamO[],MATCH($A21,TeamO[Column1],0),MATCH(AC$2,TeamO[#Headers],0))</f>
        <v>6.7</v>
      </c>
      <c r="AD21" s="4">
        <f>INDEX(TeamO[],MATCH($A21,TeamO[Column1],0),MATCH(AD$2,TeamO[#Headers],0))</f>
        <v>6.7</v>
      </c>
      <c r="AE21" s="4">
        <f>INDEX(TeamO[],MATCH($A21,TeamO[Column1],0),MATCH(AE$2,TeamO[#Headers],0))</f>
        <v>2302</v>
      </c>
      <c r="AF21" s="4" t="e">
        <f>INDEX(TeamO[],MATCH($A21,TeamO[Column1],0),MATCH(AF$2,TeamO[#Headers],0))</f>
        <v>#N/A</v>
      </c>
      <c r="AG21" s="4">
        <f>INDEX(TeamO[],MATCH($A21,TeamO[Column1],0),MATCH(AG$2,TeamO[#Headers],0))</f>
        <v>2233</v>
      </c>
      <c r="AH21" s="4" t="e">
        <f>INDEX(TeamO[],MATCH($A21,TeamO[Column1],0),MATCH(AH$2,TeamO[#Headers],0))</f>
        <v>#N/A</v>
      </c>
      <c r="AI21" s="4">
        <f>INDEX(TeamO[],MATCH($A21,TeamO[Column1],0),MATCH(AI$2,TeamO[#Headers],0))</f>
        <v>4</v>
      </c>
    </row>
    <row r="22" spans="1:35">
      <c r="A22" t="s">
        <v>201</v>
      </c>
      <c r="B22" t="s">
        <v>238</v>
      </c>
      <c r="C22">
        <f>INDEX(TeamO[],MATCH($A22,TeamO[Column1],0),MATCH(C$2,TeamO[#Headers],0))</f>
        <v>220</v>
      </c>
      <c r="D22">
        <f>INDEX(TeamO[],MATCH($A22,TeamO[Column1],0),MATCH(D$2,TeamO[#Headers],0))</f>
        <v>71</v>
      </c>
      <c r="E22">
        <f>Defense[[#This Row],[Ga]]/Defense[[#This Row],[GP]]</f>
        <v>3.0985915492957745</v>
      </c>
      <c r="F22" s="85">
        <f>INDEX(AdvancedO[],MATCH($A22,AdvancedO[Column1],0),MATCH(F$2,AdvancedO[#Headers],0))*10</f>
        <v>9.08</v>
      </c>
      <c r="G22" s="85">
        <f>INDEX(AdvancedO[],MATCH($A22,AdvancedO[Column1],0),MATCH(G$2,AdvancedO[#Headers],0))</f>
        <v>54.7</v>
      </c>
      <c r="H22" s="85">
        <f>INDEX(AdvancedO[],MATCH($A22,AdvancedO[Column1],0),MATCH(H$2,AdvancedO[#Headers],0))</f>
        <v>54.1</v>
      </c>
      <c r="I22" s="85">
        <f>INDEX(AdvancedO[],MATCH($A22,AdvancedO[Column1],0),MATCH(I$2,AdvancedO[#Headers],0))</f>
        <v>135.30000000000001</v>
      </c>
      <c r="J22" s="85">
        <f>INDEX(AdvancedO[],MATCH($A22,AdvancedO[Column1],0),MATCH(J$2,AdvancedO[#Headers],0))</f>
        <v>137</v>
      </c>
      <c r="K22" s="85">
        <f>INDEX(AdvancedO[],MATCH($A22,AdvancedO[Column1],0),MATCH(K$2,AdvancedO[#Headers],0))</f>
        <v>-18</v>
      </c>
      <c r="L22" s="85">
        <f>INDEX(AdvancedO[],MATCH($A22,AdvancedO[Column1],0),MATCH(L$2,AdvancedO[#Headers],0))</f>
        <v>1204</v>
      </c>
      <c r="M22" s="85">
        <f>INDEX(AdvancedO[],MATCH($A22,AdvancedO[Column1],0),MATCH(M$2,AdvancedO[#Headers],0))</f>
        <v>218</v>
      </c>
      <c r="N22" s="85">
        <f>INDEX(AdvancedO[],MATCH($A22,AdvancedO[Column1],0),MATCH(N$2,AdvancedO[#Headers],0))</f>
        <v>14.5</v>
      </c>
      <c r="O22" s="85">
        <f>INDEX(TeamO[],MATCH($A22,TeamO[Column1],0),MATCH(O$2,TeamO[#Headers],0))</f>
        <v>170</v>
      </c>
      <c r="P22" s="85">
        <f>INDEX(TeamO[],MATCH($A22,TeamO[Column1],0),MATCH(P$2,TeamO[#Headers],0))</f>
        <v>45</v>
      </c>
      <c r="Q22" s="85">
        <f>100-INDEX(TeamO[],MATCH($A22,TeamO[Column1],0),MATCH(Q$2,TeamO[#Headers],0))</f>
        <v>21.33</v>
      </c>
      <c r="R22" s="4">
        <f>INDEX(TeamO[],MATCH($A22,TeamO[Column1],0),MATCH(R$2,TeamO[#Headers],0))</f>
        <v>-0.12</v>
      </c>
      <c r="S22" s="4">
        <f>INDEX(TeamO[],MATCH($A22,TeamO[Column1],0),MATCH(S$2,TeamO[#Headers],0))</f>
        <v>0.01</v>
      </c>
      <c r="T22" s="4">
        <f>INDEX(TeamO[],MATCH($A22,TeamO[Column1],0),MATCH(T$2,TeamO[#Headers],0))</f>
        <v>6.03</v>
      </c>
      <c r="U22" s="4" t="e">
        <f>INDEX(TeamO[],MATCH($A22,TeamO[Column1],0),MATCH(U$2,TeamO[#Headers],0))</f>
        <v>#N/A</v>
      </c>
      <c r="V22" s="4" t="e">
        <f>INDEX(TeamO[],MATCH($A22,TeamO[Column1],0),MATCH(V$2,TeamO[#Headers],0))</f>
        <v>#N/A</v>
      </c>
      <c r="W22" s="4">
        <f>INDEX(TeamO[],MATCH($A22,TeamO[Column1],0),MATCH(W$2,TeamO[#Headers],0))</f>
        <v>186</v>
      </c>
      <c r="X22" s="4" t="e">
        <f>INDEX(TeamO[],MATCH($A22,TeamO[Column1],0),MATCH(X$2,TeamO[#Headers],0))</f>
        <v>#N/A</v>
      </c>
      <c r="Y22" s="4">
        <f>INDEX(TeamO[],MATCH($A22,TeamO[Column1],0),MATCH(Y$2,TeamO[#Headers],0))</f>
        <v>211</v>
      </c>
      <c r="Z22" s="4" t="e">
        <f>INDEX(TeamO[],MATCH($A22,TeamO[Column1],0),MATCH(Z$2,TeamO[#Headers],0))</f>
        <v>#N/A</v>
      </c>
      <c r="AA22" s="4">
        <f>INDEX(TeamO[],MATCH($A22,TeamO[Column1],0),MATCH(AA$2,TeamO[#Headers],0))</f>
        <v>6</v>
      </c>
      <c r="AB22" s="4">
        <f>INDEX(TeamO[],MATCH($A22,TeamO[Column1],0),MATCH(AB$2,TeamO[#Headers],0))</f>
        <v>5</v>
      </c>
      <c r="AC22" s="4">
        <f>INDEX(TeamO[],MATCH($A22,TeamO[Column1],0),MATCH(AC$2,TeamO[#Headers],0))</f>
        <v>7.7</v>
      </c>
      <c r="AD22" s="4">
        <f>INDEX(TeamO[],MATCH($A22,TeamO[Column1],0),MATCH(AD$2,TeamO[#Headers],0))</f>
        <v>6.7</v>
      </c>
      <c r="AE22" s="4">
        <f>INDEX(TeamO[],MATCH($A22,TeamO[Column1],0),MATCH(AE$2,TeamO[#Headers],0))</f>
        <v>2422</v>
      </c>
      <c r="AF22" s="4" t="e">
        <f>INDEX(TeamO[],MATCH($A22,TeamO[Column1],0),MATCH(AF$2,TeamO[#Headers],0))</f>
        <v>#N/A</v>
      </c>
      <c r="AG22" s="4">
        <f>INDEX(TeamO[],MATCH($A22,TeamO[Column1],0),MATCH(AG$2,TeamO[#Headers],0))</f>
        <v>2208</v>
      </c>
      <c r="AH22" s="4" t="e">
        <f>INDEX(TeamO[],MATCH($A22,TeamO[Column1],0),MATCH(AH$2,TeamO[#Headers],0))</f>
        <v>#N/A</v>
      </c>
      <c r="AI22" s="4">
        <f>INDEX(TeamO[],MATCH($A22,TeamO[Column1],0),MATCH(AI$2,TeamO[#Headers],0))</f>
        <v>4</v>
      </c>
    </row>
    <row r="23" spans="1:35">
      <c r="A23" t="s">
        <v>203</v>
      </c>
      <c r="B23" t="s">
        <v>249</v>
      </c>
      <c r="C23">
        <f>INDEX(TeamO[],MATCH($A23,TeamO[Column1],0),MATCH(C$2,TeamO[#Headers],0))</f>
        <v>219</v>
      </c>
      <c r="D23">
        <f>INDEX(TeamO[],MATCH($A23,TeamO[Column1],0),MATCH(D$2,TeamO[#Headers],0))</f>
        <v>69</v>
      </c>
      <c r="E23">
        <f>Defense[[#This Row],[Ga]]/Defense[[#This Row],[GP]]</f>
        <v>3.1739130434782608</v>
      </c>
      <c r="F23" s="85">
        <f>INDEX(AdvancedO[],MATCH($A23,AdvancedO[Column1],0),MATCH(F$2,AdvancedO[#Headers],0))*10</f>
        <v>8.89</v>
      </c>
      <c r="G23" s="85">
        <f>INDEX(AdvancedO[],MATCH($A23,AdvancedO[Column1],0),MATCH(G$2,AdvancedO[#Headers],0))</f>
        <v>50.9</v>
      </c>
      <c r="H23" s="85">
        <f>INDEX(AdvancedO[],MATCH($A23,AdvancedO[Column1],0),MATCH(H$2,AdvancedO[#Headers],0))</f>
        <v>50.7</v>
      </c>
      <c r="I23" s="85">
        <f>INDEX(AdvancedO[],MATCH($A23,AdvancedO[Column1],0),MATCH(I$2,AdvancedO[#Headers],0))</f>
        <v>143.69999999999999</v>
      </c>
      <c r="J23" s="85">
        <f>INDEX(AdvancedO[],MATCH($A23,AdvancedO[Column1],0),MATCH(J$2,AdvancedO[#Headers],0))</f>
        <v>156</v>
      </c>
      <c r="K23" s="85">
        <f>INDEX(AdvancedO[],MATCH($A23,AdvancedO[Column1],0),MATCH(K$2,AdvancedO[#Headers],0))</f>
        <v>-28</v>
      </c>
      <c r="L23" s="85">
        <f>INDEX(AdvancedO[],MATCH($A23,AdvancedO[Column1],0),MATCH(L$2,AdvancedO[#Headers],0))</f>
        <v>1265</v>
      </c>
      <c r="M23" s="85">
        <f>INDEX(AdvancedO[],MATCH($A23,AdvancedO[Column1],0),MATCH(M$2,AdvancedO[#Headers],0))</f>
        <v>198</v>
      </c>
      <c r="N23" s="85">
        <f>INDEX(AdvancedO[],MATCH($A23,AdvancedO[Column1],0),MATCH(N$2,AdvancedO[#Headers],0))</f>
        <v>15.7</v>
      </c>
      <c r="O23" s="85">
        <f>INDEX(TeamO[],MATCH($A23,TeamO[Column1],0),MATCH(O$2,TeamO[#Headers],0))</f>
        <v>183</v>
      </c>
      <c r="P23" s="85">
        <f>INDEX(TeamO[],MATCH($A23,TeamO[Column1],0),MATCH(P$2,TeamO[#Headers],0))</f>
        <v>30</v>
      </c>
      <c r="Q23" s="85">
        <f>100-INDEX(TeamO[],MATCH($A23,TeamO[Column1],0),MATCH(Q$2,TeamO[#Headers],0))</f>
        <v>13.569999999999993</v>
      </c>
      <c r="R23" s="4">
        <f>INDEX(TeamO[],MATCH($A23,TeamO[Column1],0),MATCH(R$2,TeamO[#Headers],0))</f>
        <v>-0.56999999999999995</v>
      </c>
      <c r="S23" s="4">
        <f>INDEX(TeamO[],MATCH($A23,TeamO[Column1],0),MATCH(S$2,TeamO[#Headers],0))</f>
        <v>0.01</v>
      </c>
      <c r="T23" s="4">
        <f>INDEX(TeamO[],MATCH($A23,TeamO[Column1],0),MATCH(T$2,TeamO[#Headers],0))</f>
        <v>5.75</v>
      </c>
      <c r="U23" s="4" t="e">
        <f>INDEX(TeamO[],MATCH($A23,TeamO[Column1],0),MATCH(U$2,TeamO[#Headers],0))</f>
        <v>#N/A</v>
      </c>
      <c r="V23" s="4" t="e">
        <f>INDEX(TeamO[],MATCH($A23,TeamO[Column1],0),MATCH(V$2,TeamO[#Headers],0))</f>
        <v>#N/A</v>
      </c>
      <c r="W23" s="4">
        <f>INDEX(TeamO[],MATCH($A23,TeamO[Column1],0),MATCH(W$2,TeamO[#Headers],0))</f>
        <v>186</v>
      </c>
      <c r="X23" s="4" t="e">
        <f>INDEX(TeamO[],MATCH($A23,TeamO[Column1],0),MATCH(X$2,TeamO[#Headers],0))</f>
        <v>#N/A</v>
      </c>
      <c r="Y23" s="4">
        <f>INDEX(TeamO[],MATCH($A23,TeamO[Column1],0),MATCH(Y$2,TeamO[#Headers],0))</f>
        <v>221</v>
      </c>
      <c r="Z23" s="4" t="e">
        <f>INDEX(TeamO[],MATCH($A23,TeamO[Column1],0),MATCH(Z$2,TeamO[#Headers],0))</f>
        <v>#N/A</v>
      </c>
      <c r="AA23" s="4">
        <f>INDEX(TeamO[],MATCH($A23,TeamO[Column1],0),MATCH(AA$2,TeamO[#Headers],0))</f>
        <v>7</v>
      </c>
      <c r="AB23" s="4">
        <f>INDEX(TeamO[],MATCH($A23,TeamO[Column1],0),MATCH(AB$2,TeamO[#Headers],0))</f>
        <v>6</v>
      </c>
      <c r="AC23" s="4">
        <f>INDEX(TeamO[],MATCH($A23,TeamO[Column1],0),MATCH(AC$2,TeamO[#Headers],0))</f>
        <v>10.4</v>
      </c>
      <c r="AD23" s="4">
        <f>INDEX(TeamO[],MATCH($A23,TeamO[Column1],0),MATCH(AD$2,TeamO[#Headers],0))</f>
        <v>9.5</v>
      </c>
      <c r="AE23" s="4">
        <f>INDEX(TeamO[],MATCH($A23,TeamO[Column1],0),MATCH(AE$2,TeamO[#Headers],0))</f>
        <v>2065</v>
      </c>
      <c r="AF23" s="4" t="e">
        <f>INDEX(TeamO[],MATCH($A23,TeamO[Column1],0),MATCH(AF$2,TeamO[#Headers],0))</f>
        <v>#N/A</v>
      </c>
      <c r="AG23" s="4">
        <f>INDEX(TeamO[],MATCH($A23,TeamO[Column1],0),MATCH(AG$2,TeamO[#Headers],0))</f>
        <v>2095</v>
      </c>
      <c r="AH23" s="4" t="e">
        <f>INDEX(TeamO[],MATCH($A23,TeamO[Column1],0),MATCH(AH$2,TeamO[#Headers],0))</f>
        <v>#N/A</v>
      </c>
      <c r="AI23" s="4">
        <f>INDEX(TeamO[],MATCH($A23,TeamO[Column1],0),MATCH(AI$2,TeamO[#Headers],0))</f>
        <v>2</v>
      </c>
    </row>
    <row r="24" spans="1:35">
      <c r="A24" t="s">
        <v>206</v>
      </c>
      <c r="B24" t="s">
        <v>239</v>
      </c>
      <c r="C24">
        <f>INDEX(TeamO[],MATCH($A24,TeamO[Column1],0),MATCH(C$2,TeamO[#Headers],0))</f>
        <v>217</v>
      </c>
      <c r="D24">
        <f>INDEX(TeamO[],MATCH($A24,TeamO[Column1],0),MATCH(D$2,TeamO[#Headers],0))</f>
        <v>69</v>
      </c>
      <c r="E24">
        <f>Defense[[#This Row],[Ga]]/Defense[[#This Row],[GP]]</f>
        <v>3.1449275362318843</v>
      </c>
      <c r="F24" s="85">
        <f>INDEX(AdvancedO[],MATCH($A24,AdvancedO[Column1],0),MATCH(F$2,AdvancedO[#Headers],0))*10</f>
        <v>9.0500000000000007</v>
      </c>
      <c r="G24" s="85">
        <f>INDEX(AdvancedO[],MATCH($A24,AdvancedO[Column1],0),MATCH(G$2,AdvancedO[#Headers],0))</f>
        <v>49.4</v>
      </c>
      <c r="H24" s="85">
        <f>INDEX(AdvancedO[],MATCH($A24,AdvancedO[Column1],0),MATCH(H$2,AdvancedO[#Headers],0))</f>
        <v>49.7</v>
      </c>
      <c r="I24" s="85">
        <f>INDEX(AdvancedO[],MATCH($A24,AdvancedO[Column1],0),MATCH(I$2,AdvancedO[#Headers],0))</f>
        <v>121.8</v>
      </c>
      <c r="J24" s="85">
        <f>INDEX(AdvancedO[],MATCH($A24,AdvancedO[Column1],0),MATCH(J$2,AdvancedO[#Headers],0))</f>
        <v>141</v>
      </c>
      <c r="K24" s="85">
        <f>INDEX(AdvancedO[],MATCH($A24,AdvancedO[Column1],0),MATCH(K$2,AdvancedO[#Headers],0))</f>
        <v>5</v>
      </c>
      <c r="L24" s="85">
        <f>INDEX(AdvancedO[],MATCH($A24,AdvancedO[Column1],0),MATCH(L$2,AdvancedO[#Headers],0))</f>
        <v>1070</v>
      </c>
      <c r="M24" s="85">
        <f>INDEX(AdvancedO[],MATCH($A24,AdvancedO[Column1],0),MATCH(M$2,AdvancedO[#Headers],0))</f>
        <v>159</v>
      </c>
      <c r="N24" s="85">
        <f>INDEX(AdvancedO[],MATCH($A24,AdvancedO[Column1],0),MATCH(N$2,AdvancedO[#Headers],0))</f>
        <v>18.5</v>
      </c>
      <c r="O24" s="85">
        <f>INDEX(TeamO[],MATCH($A24,TeamO[Column1],0),MATCH(O$2,TeamO[#Headers],0))</f>
        <v>164</v>
      </c>
      <c r="P24" s="85">
        <f>INDEX(TeamO[],MATCH($A24,TeamO[Column1],0),MATCH(P$2,TeamO[#Headers],0))</f>
        <v>47</v>
      </c>
      <c r="Q24" s="85">
        <f>100-INDEX(TeamO[],MATCH($A24,TeamO[Column1],0),MATCH(Q$2,TeamO[#Headers],0))</f>
        <v>22.819999999999993</v>
      </c>
      <c r="R24" s="4">
        <f>INDEX(TeamO[],MATCH($A24,TeamO[Column1],0),MATCH(R$2,TeamO[#Headers],0))</f>
        <v>0.01</v>
      </c>
      <c r="S24" s="4">
        <f>INDEX(TeamO[],MATCH($A24,TeamO[Column1],0),MATCH(S$2,TeamO[#Headers],0))</f>
        <v>0.01</v>
      </c>
      <c r="T24" s="4">
        <f>INDEX(TeamO[],MATCH($A24,TeamO[Column1],0),MATCH(T$2,TeamO[#Headers],0))</f>
        <v>6.3</v>
      </c>
      <c r="U24" s="4" t="e">
        <f>INDEX(TeamO[],MATCH($A24,TeamO[Column1],0),MATCH(U$2,TeamO[#Headers],0))</f>
        <v>#N/A</v>
      </c>
      <c r="V24" s="4" t="e">
        <f>INDEX(TeamO[],MATCH($A24,TeamO[Column1],0),MATCH(V$2,TeamO[#Headers],0))</f>
        <v>#N/A</v>
      </c>
      <c r="W24" s="4">
        <f>INDEX(TeamO[],MATCH($A24,TeamO[Column1],0),MATCH(W$2,TeamO[#Headers],0))</f>
        <v>216</v>
      </c>
      <c r="X24" s="4" t="e">
        <f>INDEX(TeamO[],MATCH($A24,TeamO[Column1],0),MATCH(X$2,TeamO[#Headers],0))</f>
        <v>#N/A</v>
      </c>
      <c r="Y24" s="4">
        <f>INDEX(TeamO[],MATCH($A24,TeamO[Column1],0),MATCH(Y$2,TeamO[#Headers],0))</f>
        <v>206</v>
      </c>
      <c r="Z24" s="4" t="e">
        <f>INDEX(TeamO[],MATCH($A24,TeamO[Column1],0),MATCH(Z$2,TeamO[#Headers],0))</f>
        <v>#N/A</v>
      </c>
      <c r="AA24" s="4">
        <f>INDEX(TeamO[],MATCH($A24,TeamO[Column1],0),MATCH(AA$2,TeamO[#Headers],0))</f>
        <v>3</v>
      </c>
      <c r="AB24" s="4">
        <f>INDEX(TeamO[],MATCH($A24,TeamO[Column1],0),MATCH(AB$2,TeamO[#Headers],0))</f>
        <v>6</v>
      </c>
      <c r="AC24" s="4">
        <f>INDEX(TeamO[],MATCH($A24,TeamO[Column1],0),MATCH(AC$2,TeamO[#Headers],0))</f>
        <v>8.1</v>
      </c>
      <c r="AD24" s="4">
        <f>INDEX(TeamO[],MATCH($A24,TeamO[Column1],0),MATCH(AD$2,TeamO[#Headers],0))</f>
        <v>8.5</v>
      </c>
      <c r="AE24" s="4">
        <f>INDEX(TeamO[],MATCH($A24,TeamO[Column1],0),MATCH(AE$2,TeamO[#Headers],0))</f>
        <v>2077</v>
      </c>
      <c r="AF24" s="4" t="e">
        <f>INDEX(TeamO[],MATCH($A24,TeamO[Column1],0),MATCH(AF$2,TeamO[#Headers],0))</f>
        <v>#N/A</v>
      </c>
      <c r="AG24" s="4">
        <f>INDEX(TeamO[],MATCH($A24,TeamO[Column1],0),MATCH(AG$2,TeamO[#Headers],0))</f>
        <v>2115</v>
      </c>
      <c r="AH24" s="4" t="e">
        <f>INDEX(TeamO[],MATCH($A24,TeamO[Column1],0),MATCH(AH$2,TeamO[#Headers],0))</f>
        <v>#N/A</v>
      </c>
      <c r="AI24" s="4">
        <f>INDEX(TeamO[],MATCH($A24,TeamO[Column1],0),MATCH(AI$2,TeamO[#Headers],0))</f>
        <v>6</v>
      </c>
    </row>
    <row r="25" spans="1:35">
      <c r="A25" t="s">
        <v>207</v>
      </c>
      <c r="B25" t="s">
        <v>240</v>
      </c>
      <c r="C25">
        <f>INDEX(TeamO[],MATCH($A25,TeamO[Column1],0),MATCH(C$2,TeamO[#Headers],0))</f>
        <v>214</v>
      </c>
      <c r="D25">
        <f>INDEX(TeamO[],MATCH($A25,TeamO[Column1],0),MATCH(D$2,TeamO[#Headers],0))</f>
        <v>69</v>
      </c>
      <c r="E25">
        <f>Defense[[#This Row],[Ga]]/Defense[[#This Row],[GP]]</f>
        <v>3.1014492753623188</v>
      </c>
      <c r="F25" s="85">
        <f>INDEX(AdvancedO[],MATCH($A25,AdvancedO[Column1],0),MATCH(F$2,AdvancedO[#Headers],0))*10</f>
        <v>9.09</v>
      </c>
      <c r="G25" s="85">
        <f>INDEX(AdvancedO[],MATCH($A25,AdvancedO[Column1],0),MATCH(G$2,AdvancedO[#Headers],0))</f>
        <v>51.7</v>
      </c>
      <c r="H25" s="85">
        <f>INDEX(AdvancedO[],MATCH($A25,AdvancedO[Column1],0),MATCH(H$2,AdvancedO[#Headers],0))</f>
        <v>52.4</v>
      </c>
      <c r="I25" s="85">
        <f>INDEX(AdvancedO[],MATCH($A25,AdvancedO[Column1],0),MATCH(I$2,AdvancedO[#Headers],0))</f>
        <v>146.9</v>
      </c>
      <c r="J25" s="85">
        <f>INDEX(AdvancedO[],MATCH($A25,AdvancedO[Column1],0),MATCH(J$2,AdvancedO[#Headers],0))</f>
        <v>135</v>
      </c>
      <c r="K25" s="85">
        <f>INDEX(AdvancedO[],MATCH($A25,AdvancedO[Column1],0),MATCH(K$2,AdvancedO[#Headers],0))</f>
        <v>20</v>
      </c>
      <c r="L25" s="85">
        <f>INDEX(AdvancedO[],MATCH($A25,AdvancedO[Column1],0),MATCH(L$2,AdvancedO[#Headers],0))</f>
        <v>1273</v>
      </c>
      <c r="M25" s="85">
        <f>INDEX(AdvancedO[],MATCH($A25,AdvancedO[Column1],0),MATCH(M$2,AdvancedO[#Headers],0))</f>
        <v>207</v>
      </c>
      <c r="N25" s="85">
        <f>INDEX(AdvancedO[],MATCH($A25,AdvancedO[Column1],0),MATCH(N$2,AdvancedO[#Headers],0))</f>
        <v>14.8</v>
      </c>
      <c r="O25" s="85">
        <f>INDEX(TeamO[],MATCH($A25,TeamO[Column1],0),MATCH(O$2,TeamO[#Headers],0))</f>
        <v>155</v>
      </c>
      <c r="P25" s="85">
        <f>INDEX(TeamO[],MATCH($A25,TeamO[Column1],0),MATCH(P$2,TeamO[#Headers],0))</f>
        <v>51</v>
      </c>
      <c r="Q25" s="85">
        <f>100-INDEX(TeamO[],MATCH($A25,TeamO[Column1],0),MATCH(Q$2,TeamO[#Headers],0))</f>
        <v>23.939999999999998</v>
      </c>
      <c r="R25" s="4">
        <f>INDEX(TeamO[],MATCH($A25,TeamO[Column1],0),MATCH(R$2,TeamO[#Headers],0))</f>
        <v>-0.04</v>
      </c>
      <c r="S25" s="4">
        <f>INDEX(TeamO[],MATCH($A25,TeamO[Column1],0),MATCH(S$2,TeamO[#Headers],0))</f>
        <v>-0.01</v>
      </c>
      <c r="T25" s="4">
        <f>INDEX(TeamO[],MATCH($A25,TeamO[Column1],0),MATCH(T$2,TeamO[#Headers],0))</f>
        <v>6.17</v>
      </c>
      <c r="U25" s="4" t="e">
        <f>INDEX(TeamO[],MATCH($A25,TeamO[Column1],0),MATCH(U$2,TeamO[#Headers],0))</f>
        <v>#N/A</v>
      </c>
      <c r="V25" s="4" t="e">
        <f>INDEX(TeamO[],MATCH($A25,TeamO[Column1],0),MATCH(V$2,TeamO[#Headers],0))</f>
        <v>#N/A</v>
      </c>
      <c r="W25" s="4">
        <f>INDEX(TeamO[],MATCH($A25,TeamO[Column1],0),MATCH(W$2,TeamO[#Headers],0))</f>
        <v>226</v>
      </c>
      <c r="X25" s="4" t="e">
        <f>INDEX(TeamO[],MATCH($A25,TeamO[Column1],0),MATCH(X$2,TeamO[#Headers],0))</f>
        <v>#N/A</v>
      </c>
      <c r="Y25" s="4">
        <f>INDEX(TeamO[],MATCH($A25,TeamO[Column1],0),MATCH(Y$2,TeamO[#Headers],0))</f>
        <v>213</v>
      </c>
      <c r="Z25" s="4" t="e">
        <f>INDEX(TeamO[],MATCH($A25,TeamO[Column1],0),MATCH(Z$2,TeamO[#Headers],0))</f>
        <v>#N/A</v>
      </c>
      <c r="AA25" s="4">
        <f>INDEX(TeamO[],MATCH($A25,TeamO[Column1],0),MATCH(AA$2,TeamO[#Headers],0))</f>
        <v>6</v>
      </c>
      <c r="AB25" s="4">
        <f>INDEX(TeamO[],MATCH($A25,TeamO[Column1],0),MATCH(AB$2,TeamO[#Headers],0))</f>
        <v>8</v>
      </c>
      <c r="AC25" s="4">
        <f>INDEX(TeamO[],MATCH($A25,TeamO[Column1],0),MATCH(AC$2,TeamO[#Headers],0))</f>
        <v>9</v>
      </c>
      <c r="AD25" s="4">
        <f>INDEX(TeamO[],MATCH($A25,TeamO[Column1],0),MATCH(AD$2,TeamO[#Headers],0))</f>
        <v>9.5</v>
      </c>
      <c r="AE25" s="4">
        <f>INDEX(TeamO[],MATCH($A25,TeamO[Column1],0),MATCH(AE$2,TeamO[#Headers],0))</f>
        <v>2287</v>
      </c>
      <c r="AF25" s="4" t="e">
        <f>INDEX(TeamO[],MATCH($A25,TeamO[Column1],0),MATCH(AF$2,TeamO[#Headers],0))</f>
        <v>#N/A</v>
      </c>
      <c r="AG25" s="4">
        <f>INDEX(TeamO[],MATCH($A25,TeamO[Column1],0),MATCH(AG$2,TeamO[#Headers],0))</f>
        <v>2157</v>
      </c>
      <c r="AH25" s="4" t="e">
        <f>INDEX(TeamO[],MATCH($A25,TeamO[Column1],0),MATCH(AH$2,TeamO[#Headers],0))</f>
        <v>#N/A</v>
      </c>
      <c r="AI25" s="4">
        <f>INDEX(TeamO[],MATCH($A25,TeamO[Column1],0),MATCH(AI$2,TeamO[#Headers],0))</f>
        <v>7</v>
      </c>
    </row>
    <row r="26" spans="1:35">
      <c r="A26" t="s">
        <v>208</v>
      </c>
      <c r="B26" t="s">
        <v>250</v>
      </c>
      <c r="C26">
        <f>INDEX(TeamO[],MATCH($A26,TeamO[Column1],0),MATCH(C$2,TeamO[#Headers],0))</f>
        <v>194</v>
      </c>
      <c r="D26">
        <f>INDEX(TeamO[],MATCH($A26,TeamO[Column1],0),MATCH(D$2,TeamO[#Headers],0))</f>
        <v>70</v>
      </c>
      <c r="E26">
        <f>Defense[[#This Row],[Ga]]/Defense[[#This Row],[GP]]</f>
        <v>2.7714285714285714</v>
      </c>
      <c r="F26" s="85">
        <f>INDEX(AdvancedO[],MATCH($A26,AdvancedO[Column1],0),MATCH(F$2,AdvancedO[#Headers],0))*10</f>
        <v>9.16</v>
      </c>
      <c r="G26" s="85">
        <f>INDEX(AdvancedO[],MATCH($A26,AdvancedO[Column1],0),MATCH(G$2,AdvancedO[#Headers],0))</f>
        <v>52.4</v>
      </c>
      <c r="H26" s="85">
        <f>INDEX(AdvancedO[],MATCH($A26,AdvancedO[Column1],0),MATCH(H$2,AdvancedO[#Headers],0))</f>
        <v>51.8</v>
      </c>
      <c r="I26" s="85">
        <f>INDEX(AdvancedO[],MATCH($A26,AdvancedO[Column1],0),MATCH(I$2,AdvancedO[#Headers],0))</f>
        <v>137</v>
      </c>
      <c r="J26" s="85">
        <f>INDEX(AdvancedO[],MATCH($A26,AdvancedO[Column1],0),MATCH(J$2,AdvancedO[#Headers],0))</f>
        <v>122</v>
      </c>
      <c r="K26" s="85">
        <f>INDEX(AdvancedO[],MATCH($A26,AdvancedO[Column1],0),MATCH(K$2,AdvancedO[#Headers],0))</f>
        <v>27</v>
      </c>
      <c r="L26" s="85">
        <f>INDEX(AdvancedO[],MATCH($A26,AdvancedO[Column1],0),MATCH(L$2,AdvancedO[#Headers],0))</f>
        <v>1182</v>
      </c>
      <c r="M26" s="85">
        <f>INDEX(AdvancedO[],MATCH($A26,AdvancedO[Column1],0),MATCH(M$2,AdvancedO[#Headers],0))</f>
        <v>137</v>
      </c>
      <c r="N26" s="85">
        <f>INDEX(AdvancedO[],MATCH($A26,AdvancedO[Column1],0),MATCH(N$2,AdvancedO[#Headers],0))</f>
        <v>14.4</v>
      </c>
      <c r="O26" s="85">
        <f>INDEX(TeamO[],MATCH($A26,TeamO[Column1],0),MATCH(O$2,TeamO[#Headers],0))</f>
        <v>144</v>
      </c>
      <c r="P26" s="85">
        <f>INDEX(TeamO[],MATCH($A26,TeamO[Column1],0),MATCH(P$2,TeamO[#Headers],0))</f>
        <v>43</v>
      </c>
      <c r="Q26" s="85">
        <f>100-INDEX(TeamO[],MATCH($A26,TeamO[Column1],0),MATCH(Q$2,TeamO[#Headers],0))</f>
        <v>18.61</v>
      </c>
      <c r="R26" s="4">
        <f>INDEX(TeamO[],MATCH($A26,TeamO[Column1],0),MATCH(R$2,TeamO[#Headers],0))</f>
        <v>0.71</v>
      </c>
      <c r="S26" s="4">
        <f>INDEX(TeamO[],MATCH($A26,TeamO[Column1],0),MATCH(S$2,TeamO[#Headers],0))</f>
        <v>0</v>
      </c>
      <c r="T26" s="4">
        <f>INDEX(TeamO[],MATCH($A26,TeamO[Column1],0),MATCH(T$2,TeamO[#Headers],0))</f>
        <v>6.24</v>
      </c>
      <c r="U26" s="4" t="e">
        <f>INDEX(TeamO[],MATCH($A26,TeamO[Column1],0),MATCH(U$2,TeamO[#Headers],0))</f>
        <v>#N/A</v>
      </c>
      <c r="V26" s="4" t="e">
        <f>INDEX(TeamO[],MATCH($A26,TeamO[Column1],0),MATCH(V$2,TeamO[#Headers],0))</f>
        <v>#N/A</v>
      </c>
      <c r="W26" s="4">
        <f>INDEX(TeamO[],MATCH($A26,TeamO[Column1],0),MATCH(W$2,TeamO[#Headers],0))</f>
        <v>211</v>
      </c>
      <c r="X26" s="4" t="e">
        <f>INDEX(TeamO[],MATCH($A26,TeamO[Column1],0),MATCH(X$2,TeamO[#Headers],0))</f>
        <v>#N/A</v>
      </c>
      <c r="Y26" s="4">
        <f>INDEX(TeamO[],MATCH($A26,TeamO[Column1],0),MATCH(Y$2,TeamO[#Headers],0))</f>
        <v>231</v>
      </c>
      <c r="Z26" s="4" t="e">
        <f>INDEX(TeamO[],MATCH($A26,TeamO[Column1],0),MATCH(Z$2,TeamO[#Headers],0))</f>
        <v>#N/A</v>
      </c>
      <c r="AA26" s="4">
        <f>INDEX(TeamO[],MATCH($A26,TeamO[Column1],0),MATCH(AA$2,TeamO[#Headers],0))</f>
        <v>6</v>
      </c>
      <c r="AB26" s="4">
        <f>INDEX(TeamO[],MATCH($A26,TeamO[Column1],0),MATCH(AB$2,TeamO[#Headers],0))</f>
        <v>7</v>
      </c>
      <c r="AC26" s="4">
        <f>INDEX(TeamO[],MATCH($A26,TeamO[Column1],0),MATCH(AC$2,TeamO[#Headers],0))</f>
        <v>10.3</v>
      </c>
      <c r="AD26" s="4">
        <f>INDEX(TeamO[],MATCH($A26,TeamO[Column1],0),MATCH(AD$2,TeamO[#Headers],0))</f>
        <v>9.9</v>
      </c>
      <c r="AE26" s="4">
        <f>INDEX(TeamO[],MATCH($A26,TeamO[Column1],0),MATCH(AE$2,TeamO[#Headers],0))</f>
        <v>2176</v>
      </c>
      <c r="AF26" s="4" t="e">
        <f>INDEX(TeamO[],MATCH($A26,TeamO[Column1],0),MATCH(AF$2,TeamO[#Headers],0))</f>
        <v>#N/A</v>
      </c>
      <c r="AG26" s="4">
        <f>INDEX(TeamO[],MATCH($A26,TeamO[Column1],0),MATCH(AG$2,TeamO[#Headers],0))</f>
        <v>2165</v>
      </c>
      <c r="AH26" s="4" t="e">
        <f>INDEX(TeamO[],MATCH($A26,TeamO[Column1],0),MATCH(AH$2,TeamO[#Headers],0))</f>
        <v>#N/A</v>
      </c>
      <c r="AI26" s="4">
        <f>INDEX(TeamO[],MATCH($A26,TeamO[Column1],0),MATCH(AI$2,TeamO[#Headers],0))</f>
        <v>4</v>
      </c>
    </row>
    <row r="27" spans="1:35">
      <c r="A27" t="s">
        <v>209</v>
      </c>
      <c r="B27" t="s">
        <v>241</v>
      </c>
      <c r="C27">
        <f>INDEX(TeamO[],MATCH($A27,TeamO[Column1],0),MATCH(C$2,TeamO[#Headers],0))</f>
        <v>212</v>
      </c>
      <c r="D27">
        <f>INDEX(TeamO[],MATCH($A27,TeamO[Column1],0),MATCH(D$2,TeamO[#Headers],0))</f>
        <v>69</v>
      </c>
      <c r="E27">
        <f>Defense[[#This Row],[Ga]]/Defense[[#This Row],[GP]]</f>
        <v>3.0724637681159419</v>
      </c>
      <c r="F27" s="85">
        <f>INDEX(AdvancedO[],MATCH($A27,AdvancedO[Column1],0),MATCH(F$2,AdvancedO[#Headers],0))*10</f>
        <v>9.11</v>
      </c>
      <c r="G27" s="85">
        <f>INDEX(AdvancedO[],MATCH($A27,AdvancedO[Column1],0),MATCH(G$2,AdvancedO[#Headers],0))</f>
        <v>48.5</v>
      </c>
      <c r="H27" s="85">
        <f>INDEX(AdvancedO[],MATCH($A27,AdvancedO[Column1],0),MATCH(H$2,AdvancedO[#Headers],0))</f>
        <v>47.9</v>
      </c>
      <c r="I27" s="85">
        <f>INDEX(AdvancedO[],MATCH($A27,AdvancedO[Column1],0),MATCH(I$2,AdvancedO[#Headers],0))</f>
        <v>171</v>
      </c>
      <c r="J27" s="85">
        <f>INDEX(AdvancedO[],MATCH($A27,AdvancedO[Column1],0),MATCH(J$2,AdvancedO[#Headers],0))</f>
        <v>146</v>
      </c>
      <c r="K27" s="85">
        <f>INDEX(AdvancedO[],MATCH($A27,AdvancedO[Column1],0),MATCH(K$2,AdvancedO[#Headers],0))</f>
        <v>15</v>
      </c>
      <c r="L27" s="85">
        <f>INDEX(AdvancedO[],MATCH($A27,AdvancedO[Column1],0),MATCH(L$2,AdvancedO[#Headers],0))</f>
        <v>1475</v>
      </c>
      <c r="M27" s="85">
        <f>INDEX(AdvancedO[],MATCH($A27,AdvancedO[Column1],0),MATCH(M$2,AdvancedO[#Headers],0))</f>
        <v>249</v>
      </c>
      <c r="N27" s="85">
        <f>INDEX(AdvancedO[],MATCH($A27,AdvancedO[Column1],0),MATCH(N$2,AdvancedO[#Headers],0))</f>
        <v>12.9</v>
      </c>
      <c r="O27" s="85">
        <f>INDEX(TeamO[],MATCH($A27,TeamO[Column1],0),MATCH(O$2,TeamO[#Headers],0))</f>
        <v>168</v>
      </c>
      <c r="P27" s="85">
        <f>INDEX(TeamO[],MATCH($A27,TeamO[Column1],0),MATCH(P$2,TeamO[#Headers],0))</f>
        <v>36</v>
      </c>
      <c r="Q27" s="85">
        <f>100-INDEX(TeamO[],MATCH($A27,TeamO[Column1],0),MATCH(Q$2,TeamO[#Headers],0))</f>
        <v>17.650000000000006</v>
      </c>
      <c r="R27" s="4">
        <f>INDEX(TeamO[],MATCH($A27,TeamO[Column1],0),MATCH(R$2,TeamO[#Headers],0))</f>
        <v>-0.1</v>
      </c>
      <c r="S27" s="4">
        <f>INDEX(TeamO[],MATCH($A27,TeamO[Column1],0),MATCH(S$2,TeamO[#Headers],0))</f>
        <v>0.05</v>
      </c>
      <c r="T27" s="4">
        <f>INDEX(TeamO[],MATCH($A27,TeamO[Column1],0),MATCH(T$2,TeamO[#Headers],0))</f>
        <v>6</v>
      </c>
      <c r="U27" s="4" t="e">
        <f>INDEX(TeamO[],MATCH($A27,TeamO[Column1],0),MATCH(U$2,TeamO[#Headers],0))</f>
        <v>#N/A</v>
      </c>
      <c r="V27" s="4" t="e">
        <f>INDEX(TeamO[],MATCH($A27,TeamO[Column1],0),MATCH(V$2,TeamO[#Headers],0))</f>
        <v>#N/A</v>
      </c>
      <c r="W27" s="4">
        <f>INDEX(TeamO[],MATCH($A27,TeamO[Column1],0),MATCH(W$2,TeamO[#Headers],0))</f>
        <v>214</v>
      </c>
      <c r="X27" s="4" t="e">
        <f>INDEX(TeamO[],MATCH($A27,TeamO[Column1],0),MATCH(X$2,TeamO[#Headers],0))</f>
        <v>#N/A</v>
      </c>
      <c r="Y27" s="4">
        <f>INDEX(TeamO[],MATCH($A27,TeamO[Column1],0),MATCH(Y$2,TeamO[#Headers],0))</f>
        <v>204</v>
      </c>
      <c r="Z27" s="4" t="e">
        <f>INDEX(TeamO[],MATCH($A27,TeamO[Column1],0),MATCH(Z$2,TeamO[#Headers],0))</f>
        <v>#N/A</v>
      </c>
      <c r="AA27" s="4">
        <f>INDEX(TeamO[],MATCH($A27,TeamO[Column1],0),MATCH(AA$2,TeamO[#Headers],0))</f>
        <v>6</v>
      </c>
      <c r="AB27" s="4">
        <f>INDEX(TeamO[],MATCH($A27,TeamO[Column1],0),MATCH(AB$2,TeamO[#Headers],0))</f>
        <v>8</v>
      </c>
      <c r="AC27" s="4">
        <f>INDEX(TeamO[],MATCH($A27,TeamO[Column1],0),MATCH(AC$2,TeamO[#Headers],0))</f>
        <v>7.9</v>
      </c>
      <c r="AD27" s="4">
        <f>INDEX(TeamO[],MATCH($A27,TeamO[Column1],0),MATCH(AD$2,TeamO[#Headers],0))</f>
        <v>8.3000000000000007</v>
      </c>
      <c r="AE27" s="4">
        <f>INDEX(TeamO[],MATCH($A27,TeamO[Column1],0),MATCH(AE$2,TeamO[#Headers],0))</f>
        <v>2182</v>
      </c>
      <c r="AF27" s="4" t="e">
        <f>INDEX(TeamO[],MATCH($A27,TeamO[Column1],0),MATCH(AF$2,TeamO[#Headers],0))</f>
        <v>#N/A</v>
      </c>
      <c r="AG27" s="4">
        <f>INDEX(TeamO[],MATCH($A27,TeamO[Column1],0),MATCH(AG$2,TeamO[#Headers],0))</f>
        <v>2422</v>
      </c>
      <c r="AH27" s="4" t="e">
        <f>INDEX(TeamO[],MATCH($A27,TeamO[Column1],0),MATCH(AH$2,TeamO[#Headers],0))</f>
        <v>#N/A</v>
      </c>
      <c r="AI27" s="4">
        <f>INDEX(TeamO[],MATCH($A27,TeamO[Column1],0),MATCH(AI$2,TeamO[#Headers],0))</f>
        <v>1</v>
      </c>
    </row>
    <row r="28" spans="1:35">
      <c r="A28" t="s">
        <v>211</v>
      </c>
      <c r="B28" t="s">
        <v>242</v>
      </c>
      <c r="C28">
        <f>INDEX(TeamO[],MATCH($A28,TeamO[Column1],0),MATCH(C$2,TeamO[#Headers],0))</f>
        <v>221</v>
      </c>
      <c r="D28">
        <f>INDEX(TeamO[],MATCH($A28,TeamO[Column1],0),MATCH(D$2,TeamO[#Headers],0))</f>
        <v>70</v>
      </c>
      <c r="E28">
        <f>Defense[[#This Row],[Ga]]/Defense[[#This Row],[GP]]</f>
        <v>3.157142857142857</v>
      </c>
      <c r="F28" s="85">
        <f>INDEX(AdvancedO[],MATCH($A28,AdvancedO[Column1],0),MATCH(F$2,AdvancedO[#Headers],0))*10</f>
        <v>9.07</v>
      </c>
      <c r="G28" s="85">
        <f>INDEX(AdvancedO[],MATCH($A28,AdvancedO[Column1],0),MATCH(G$2,AdvancedO[#Headers],0))</f>
        <v>48</v>
      </c>
      <c r="H28" s="85">
        <f>INDEX(AdvancedO[],MATCH($A28,AdvancedO[Column1],0),MATCH(H$2,AdvancedO[#Headers],0))</f>
        <v>47.9</v>
      </c>
      <c r="I28" s="85">
        <f>INDEX(AdvancedO[],MATCH($A28,AdvancedO[Column1],0),MATCH(I$2,AdvancedO[#Headers],0))</f>
        <v>154.19999999999999</v>
      </c>
      <c r="J28" s="85">
        <f>INDEX(AdvancedO[],MATCH($A28,AdvancedO[Column1],0),MATCH(J$2,AdvancedO[#Headers],0))</f>
        <v>146</v>
      </c>
      <c r="K28" s="85">
        <f>INDEX(AdvancedO[],MATCH($A28,AdvancedO[Column1],0),MATCH(K$2,AdvancedO[#Headers],0))</f>
        <v>1</v>
      </c>
      <c r="L28" s="85">
        <f>INDEX(AdvancedO[],MATCH($A28,AdvancedO[Column1],0),MATCH(L$2,AdvancedO[#Headers],0))</f>
        <v>1392</v>
      </c>
      <c r="M28" s="85">
        <f>INDEX(AdvancedO[],MATCH($A28,AdvancedO[Column1],0),MATCH(M$2,AdvancedO[#Headers],0))</f>
        <v>200</v>
      </c>
      <c r="N28" s="85">
        <f>INDEX(AdvancedO[],MATCH($A28,AdvancedO[Column1],0),MATCH(N$2,AdvancedO[#Headers],0))</f>
        <v>13.4</v>
      </c>
      <c r="O28" s="85">
        <f>INDEX(TeamO[],MATCH($A28,TeamO[Column1],0),MATCH(O$2,TeamO[#Headers],0))</f>
        <v>168</v>
      </c>
      <c r="P28" s="85">
        <f>INDEX(TeamO[],MATCH($A28,TeamO[Column1],0),MATCH(P$2,TeamO[#Headers],0))</f>
        <v>48</v>
      </c>
      <c r="Q28" s="85">
        <f>100-INDEX(TeamO[],MATCH($A28,TeamO[Column1],0),MATCH(Q$2,TeamO[#Headers],0))</f>
        <v>22.75</v>
      </c>
      <c r="R28" s="4">
        <f>INDEX(TeamO[],MATCH($A28,TeamO[Column1],0),MATCH(R$2,TeamO[#Headers],0))</f>
        <v>-0.52</v>
      </c>
      <c r="S28" s="4">
        <f>INDEX(TeamO[],MATCH($A28,TeamO[Column1],0),MATCH(S$2,TeamO[#Headers],0))</f>
        <v>0.01</v>
      </c>
      <c r="T28" s="4">
        <f>INDEX(TeamO[],MATCH($A28,TeamO[Column1],0),MATCH(T$2,TeamO[#Headers],0))</f>
        <v>5.73</v>
      </c>
      <c r="U28" s="4" t="e">
        <f>INDEX(TeamO[],MATCH($A28,TeamO[Column1],0),MATCH(U$2,TeamO[#Headers],0))</f>
        <v>#N/A</v>
      </c>
      <c r="V28" s="4" t="e">
        <f>INDEX(TeamO[],MATCH($A28,TeamO[Column1],0),MATCH(V$2,TeamO[#Headers],0))</f>
        <v>#N/A</v>
      </c>
      <c r="W28" s="4">
        <f>INDEX(TeamO[],MATCH($A28,TeamO[Column1],0),MATCH(W$2,TeamO[#Headers],0))</f>
        <v>183</v>
      </c>
      <c r="X28" s="4" t="e">
        <f>INDEX(TeamO[],MATCH($A28,TeamO[Column1],0),MATCH(X$2,TeamO[#Headers],0))</f>
        <v>#N/A</v>
      </c>
      <c r="Y28" s="4">
        <f>INDEX(TeamO[],MATCH($A28,TeamO[Column1],0),MATCH(Y$2,TeamO[#Headers],0))</f>
        <v>211</v>
      </c>
      <c r="Z28" s="4" t="e">
        <f>INDEX(TeamO[],MATCH($A28,TeamO[Column1],0),MATCH(Z$2,TeamO[#Headers],0))</f>
        <v>#N/A</v>
      </c>
      <c r="AA28" s="4">
        <f>INDEX(TeamO[],MATCH($A28,TeamO[Column1],0),MATCH(AA$2,TeamO[#Headers],0))</f>
        <v>10</v>
      </c>
      <c r="AB28" s="4">
        <f>INDEX(TeamO[],MATCH($A28,TeamO[Column1],0),MATCH(AB$2,TeamO[#Headers],0))</f>
        <v>5</v>
      </c>
      <c r="AC28" s="4">
        <f>INDEX(TeamO[],MATCH($A28,TeamO[Column1],0),MATCH(AC$2,TeamO[#Headers],0))</f>
        <v>10.3</v>
      </c>
      <c r="AD28" s="4">
        <f>INDEX(TeamO[],MATCH($A28,TeamO[Column1],0),MATCH(AD$2,TeamO[#Headers],0))</f>
        <v>8.6</v>
      </c>
      <c r="AE28" s="4">
        <f>INDEX(TeamO[],MATCH($A28,TeamO[Column1],0),MATCH(AE$2,TeamO[#Headers],0))</f>
        <v>2079</v>
      </c>
      <c r="AF28" s="4" t="e">
        <f>INDEX(TeamO[],MATCH($A28,TeamO[Column1],0),MATCH(AF$2,TeamO[#Headers],0))</f>
        <v>#N/A</v>
      </c>
      <c r="AG28" s="4">
        <f>INDEX(TeamO[],MATCH($A28,TeamO[Column1],0),MATCH(AG$2,TeamO[#Headers],0))</f>
        <v>2245</v>
      </c>
      <c r="AH28" s="4" t="e">
        <f>INDEX(TeamO[],MATCH($A28,TeamO[Column1],0),MATCH(AH$2,TeamO[#Headers],0))</f>
        <v>#N/A</v>
      </c>
      <c r="AI28" s="4">
        <f>INDEX(TeamO[],MATCH($A28,TeamO[Column1],0),MATCH(AI$2,TeamO[#Headers],0))</f>
        <v>1</v>
      </c>
    </row>
    <row r="29" spans="1:35">
      <c r="A29" t="s">
        <v>213</v>
      </c>
      <c r="B29" t="s">
        <v>243</v>
      </c>
      <c r="C29">
        <f>INDEX(TeamO[],MATCH($A29,TeamO[Column1],0),MATCH(C$2,TeamO[#Headers],0))</f>
        <v>183</v>
      </c>
      <c r="D29">
        <f>INDEX(TeamO[],MATCH($A29,TeamO[Column1],0),MATCH(D$2,TeamO[#Headers],0))</f>
        <v>70</v>
      </c>
      <c r="E29">
        <f>Defense[[#This Row],[Ga]]/Defense[[#This Row],[GP]]</f>
        <v>2.6142857142857143</v>
      </c>
      <c r="F29" s="85">
        <f>INDEX(AdvancedO[],MATCH($A29,AdvancedO[Column1],0),MATCH(F$2,AdvancedO[#Headers],0))*10</f>
        <v>9.16</v>
      </c>
      <c r="G29" s="85">
        <f>INDEX(AdvancedO[],MATCH($A29,AdvancedO[Column1],0),MATCH(G$2,AdvancedO[#Headers],0))</f>
        <v>49.1</v>
      </c>
      <c r="H29" s="85">
        <f>INDEX(AdvancedO[],MATCH($A29,AdvancedO[Column1],0),MATCH(H$2,AdvancedO[#Headers],0))</f>
        <v>50.7</v>
      </c>
      <c r="I29" s="85">
        <f>INDEX(AdvancedO[],MATCH($A29,AdvancedO[Column1],0),MATCH(I$2,AdvancedO[#Headers],0))</f>
        <v>129.6</v>
      </c>
      <c r="J29" s="85">
        <f>INDEX(AdvancedO[],MATCH($A29,AdvancedO[Column1],0),MATCH(J$2,AdvancedO[#Headers],0))</f>
        <v>122</v>
      </c>
      <c r="K29" s="85">
        <f>INDEX(AdvancedO[],MATCH($A29,AdvancedO[Column1],0),MATCH(K$2,AdvancedO[#Headers],0))</f>
        <v>-10</v>
      </c>
      <c r="L29" s="85">
        <f>INDEX(AdvancedO[],MATCH($A29,AdvancedO[Column1],0),MATCH(L$2,AdvancedO[#Headers],0))</f>
        <v>1210</v>
      </c>
      <c r="M29" s="85">
        <f>INDEX(AdvancedO[],MATCH($A29,AdvancedO[Column1],0),MATCH(M$2,AdvancedO[#Headers],0))</f>
        <v>176</v>
      </c>
      <c r="N29" s="85">
        <f>INDEX(AdvancedO[],MATCH($A29,AdvancedO[Column1],0),MATCH(N$2,AdvancedO[#Headers],0))</f>
        <v>14.1</v>
      </c>
      <c r="O29" s="85">
        <f>INDEX(TeamO[],MATCH($A29,TeamO[Column1],0),MATCH(O$2,TeamO[#Headers],0))</f>
        <v>147</v>
      </c>
      <c r="P29" s="85">
        <f>INDEX(TeamO[],MATCH($A29,TeamO[Column1],0),MATCH(P$2,TeamO[#Headers],0))</f>
        <v>31</v>
      </c>
      <c r="Q29" s="85">
        <f>100-INDEX(TeamO[],MATCH($A29,TeamO[Column1],0),MATCH(Q$2,TeamO[#Headers],0))</f>
        <v>18.340000000000003</v>
      </c>
      <c r="R29" s="4">
        <f>INDEX(TeamO[],MATCH($A29,TeamO[Column1],0),MATCH(R$2,TeamO[#Headers],0))</f>
        <v>-0.12</v>
      </c>
      <c r="S29" s="4">
        <f>INDEX(TeamO[],MATCH($A29,TeamO[Column1],0),MATCH(S$2,TeamO[#Headers],0))</f>
        <v>-0.02</v>
      </c>
      <c r="T29" s="4">
        <f>INDEX(TeamO[],MATCH($A29,TeamO[Column1],0),MATCH(T$2,TeamO[#Headers],0))</f>
        <v>5.19</v>
      </c>
      <c r="U29" s="4" t="e">
        <f>INDEX(TeamO[],MATCH($A29,TeamO[Column1],0),MATCH(U$2,TeamO[#Headers],0))</f>
        <v>#N/A</v>
      </c>
      <c r="V29" s="4" t="e">
        <f>INDEX(TeamO[],MATCH($A29,TeamO[Column1],0),MATCH(V$2,TeamO[#Headers],0))</f>
        <v>#N/A</v>
      </c>
      <c r="W29" s="4">
        <f>INDEX(TeamO[],MATCH($A29,TeamO[Column1],0),MATCH(W$2,TeamO[#Headers],0))</f>
        <v>189</v>
      </c>
      <c r="X29" s="4" t="e">
        <f>INDEX(TeamO[],MATCH($A29,TeamO[Column1],0),MATCH(X$2,TeamO[#Headers],0))</f>
        <v>#N/A</v>
      </c>
      <c r="Y29" s="4">
        <f>INDEX(TeamO[],MATCH($A29,TeamO[Column1],0),MATCH(Y$2,TeamO[#Headers],0))</f>
        <v>169</v>
      </c>
      <c r="Z29" s="4" t="e">
        <f>INDEX(TeamO[],MATCH($A29,TeamO[Column1],0),MATCH(Z$2,TeamO[#Headers],0))</f>
        <v>#N/A</v>
      </c>
      <c r="AA29" s="4">
        <f>INDEX(TeamO[],MATCH($A29,TeamO[Column1],0),MATCH(AA$2,TeamO[#Headers],0))</f>
        <v>3</v>
      </c>
      <c r="AB29" s="4">
        <f>INDEX(TeamO[],MATCH($A29,TeamO[Column1],0),MATCH(AB$2,TeamO[#Headers],0))</f>
        <v>5</v>
      </c>
      <c r="AC29" s="4">
        <f>INDEX(TeamO[],MATCH($A29,TeamO[Column1],0),MATCH(AC$2,TeamO[#Headers],0))</f>
        <v>6.5</v>
      </c>
      <c r="AD29" s="4">
        <f>INDEX(TeamO[],MATCH($A29,TeamO[Column1],0),MATCH(AD$2,TeamO[#Headers],0))</f>
        <v>6.6</v>
      </c>
      <c r="AE29" s="4">
        <f>INDEX(TeamO[],MATCH($A29,TeamO[Column1],0),MATCH(AE$2,TeamO[#Headers],0))</f>
        <v>2272</v>
      </c>
      <c r="AF29" s="4" t="e">
        <f>INDEX(TeamO[],MATCH($A29,TeamO[Column1],0),MATCH(AF$2,TeamO[#Headers],0))</f>
        <v>#N/A</v>
      </c>
      <c r="AG29" s="4">
        <f>INDEX(TeamO[],MATCH($A29,TeamO[Column1],0),MATCH(AG$2,TeamO[#Headers],0))</f>
        <v>2092</v>
      </c>
      <c r="AH29" s="4" t="e">
        <f>INDEX(TeamO[],MATCH($A29,TeamO[Column1],0),MATCH(AH$2,TeamO[#Headers],0))</f>
        <v>#N/A</v>
      </c>
      <c r="AI29" s="4">
        <f>INDEX(TeamO[],MATCH($A29,TeamO[Column1],0),MATCH(AI$2,TeamO[#Headers],0))</f>
        <v>7</v>
      </c>
    </row>
    <row r="30" spans="1:35">
      <c r="A30" t="s">
        <v>216</v>
      </c>
      <c r="B30" t="s">
        <v>244</v>
      </c>
      <c r="C30">
        <f>INDEX(TeamO[],MATCH($A30,TeamO[Column1],0),MATCH(C$2,TeamO[#Headers],0))</f>
        <v>235</v>
      </c>
      <c r="D30">
        <f>INDEX(TeamO[],MATCH($A30,TeamO[Column1],0),MATCH(D$2,TeamO[#Headers],0))</f>
        <v>70</v>
      </c>
      <c r="E30">
        <f>Defense[[#This Row],[Ga]]/Defense[[#This Row],[GP]]</f>
        <v>3.3571428571428572</v>
      </c>
      <c r="F30" s="85">
        <f>INDEX(AdvancedO[],MATCH($A30,AdvancedO[Column1],0),MATCH(F$2,AdvancedO[#Headers],0))*10</f>
        <v>9.0500000000000007</v>
      </c>
      <c r="G30" s="85">
        <f>INDEX(AdvancedO[],MATCH($A30,AdvancedO[Column1],0),MATCH(G$2,AdvancedO[#Headers],0))</f>
        <v>47.4</v>
      </c>
      <c r="H30" s="85">
        <f>INDEX(AdvancedO[],MATCH($A30,AdvancedO[Column1],0),MATCH(H$2,AdvancedO[#Headers],0))</f>
        <v>47.4</v>
      </c>
      <c r="I30" s="85">
        <f>INDEX(AdvancedO[],MATCH($A30,AdvancedO[Column1],0),MATCH(I$2,AdvancedO[#Headers],0))</f>
        <v>146.19999999999999</v>
      </c>
      <c r="J30" s="85">
        <f>INDEX(AdvancedO[],MATCH($A30,AdvancedO[Column1],0),MATCH(J$2,AdvancedO[#Headers],0))</f>
        <v>156</v>
      </c>
      <c r="K30" s="85">
        <f>INDEX(AdvancedO[],MATCH($A30,AdvancedO[Column1],0),MATCH(K$2,AdvancedO[#Headers],0))</f>
        <v>-21</v>
      </c>
      <c r="L30" s="85">
        <f>INDEX(AdvancedO[],MATCH($A30,AdvancedO[Column1],0),MATCH(L$2,AdvancedO[#Headers],0))</f>
        <v>1352</v>
      </c>
      <c r="M30" s="85">
        <f>INDEX(AdvancedO[],MATCH($A30,AdvancedO[Column1],0),MATCH(M$2,AdvancedO[#Headers],0))</f>
        <v>207</v>
      </c>
      <c r="N30" s="85">
        <f>INDEX(AdvancedO[],MATCH($A30,AdvancedO[Column1],0),MATCH(N$2,AdvancedO[#Headers],0))</f>
        <v>15.2</v>
      </c>
      <c r="O30" s="85">
        <f>INDEX(TeamO[],MATCH($A30,TeamO[Column1],0),MATCH(O$2,TeamO[#Headers],0))</f>
        <v>175</v>
      </c>
      <c r="P30" s="85">
        <f>INDEX(TeamO[],MATCH($A30,TeamO[Column1],0),MATCH(P$2,TeamO[#Headers],0))</f>
        <v>54</v>
      </c>
      <c r="Q30" s="85">
        <f>100-INDEX(TeamO[],MATCH($A30,TeamO[Column1],0),MATCH(Q$2,TeamO[#Headers],0))</f>
        <v>23.89</v>
      </c>
      <c r="R30" s="4">
        <f>INDEX(TeamO[],MATCH($A30,TeamO[Column1],0),MATCH(R$2,TeamO[#Headers],0))</f>
        <v>-0.75</v>
      </c>
      <c r="S30" s="4">
        <f>INDEX(TeamO[],MATCH($A30,TeamO[Column1],0),MATCH(S$2,TeamO[#Headers],0))</f>
        <v>-0.02</v>
      </c>
      <c r="T30" s="4">
        <f>INDEX(TeamO[],MATCH($A30,TeamO[Column1],0),MATCH(T$2,TeamO[#Headers],0))</f>
        <v>6.04</v>
      </c>
      <c r="U30" s="4" t="e">
        <f>INDEX(TeamO[],MATCH($A30,TeamO[Column1],0),MATCH(U$2,TeamO[#Headers],0))</f>
        <v>#N/A</v>
      </c>
      <c r="V30" s="4" t="e">
        <f>INDEX(TeamO[],MATCH($A30,TeamO[Column1],0),MATCH(V$2,TeamO[#Headers],0))</f>
        <v>#N/A</v>
      </c>
      <c r="W30" s="4">
        <f>INDEX(TeamO[],MATCH($A30,TeamO[Column1],0),MATCH(W$2,TeamO[#Headers],0))</f>
        <v>209</v>
      </c>
      <c r="X30" s="4" t="e">
        <f>INDEX(TeamO[],MATCH($A30,TeamO[Column1],0),MATCH(X$2,TeamO[#Headers],0))</f>
        <v>#N/A</v>
      </c>
      <c r="Y30" s="4">
        <f>INDEX(TeamO[],MATCH($A30,TeamO[Column1],0),MATCH(Y$2,TeamO[#Headers],0))</f>
        <v>226</v>
      </c>
      <c r="Z30" s="4" t="e">
        <f>INDEX(TeamO[],MATCH($A30,TeamO[Column1],0),MATCH(Z$2,TeamO[#Headers],0))</f>
        <v>#N/A</v>
      </c>
      <c r="AA30" s="4">
        <f>INDEX(TeamO[],MATCH($A30,TeamO[Column1],0),MATCH(AA$2,TeamO[#Headers],0))</f>
        <v>15</v>
      </c>
      <c r="AB30" s="4">
        <f>INDEX(TeamO[],MATCH($A30,TeamO[Column1],0),MATCH(AB$2,TeamO[#Headers],0))</f>
        <v>6</v>
      </c>
      <c r="AC30" s="4">
        <f>INDEX(TeamO[],MATCH($A30,TeamO[Column1],0),MATCH(AC$2,TeamO[#Headers],0))</f>
        <v>9.6</v>
      </c>
      <c r="AD30" s="4">
        <f>INDEX(TeamO[],MATCH($A30,TeamO[Column1],0),MATCH(AD$2,TeamO[#Headers],0))</f>
        <v>9.1999999999999993</v>
      </c>
      <c r="AE30" s="4">
        <f>INDEX(TeamO[],MATCH($A30,TeamO[Column1],0),MATCH(AE$2,TeamO[#Headers],0))</f>
        <v>2148</v>
      </c>
      <c r="AF30" s="4" t="e">
        <f>INDEX(TeamO[],MATCH($A30,TeamO[Column1],0),MATCH(AF$2,TeamO[#Headers],0))</f>
        <v>#N/A</v>
      </c>
      <c r="AG30" s="4">
        <f>INDEX(TeamO[],MATCH($A30,TeamO[Column1],0),MATCH(AG$2,TeamO[#Headers],0))</f>
        <v>2345</v>
      </c>
      <c r="AH30" s="4" t="e">
        <f>INDEX(TeamO[],MATCH($A30,TeamO[Column1],0),MATCH(AH$2,TeamO[#Headers],0))</f>
        <v>#N/A</v>
      </c>
      <c r="AI30" s="4">
        <f>INDEX(TeamO[],MATCH($A30,TeamO[Column1],0),MATCH(AI$2,TeamO[#Headers],0))</f>
        <v>0</v>
      </c>
    </row>
    <row r="31" spans="1:35">
      <c r="A31" t="s">
        <v>218</v>
      </c>
      <c r="B31" t="s">
        <v>251</v>
      </c>
      <c r="C31">
        <f>INDEX(TeamO[],MATCH($A31,TeamO[Column1],0),MATCH(C$2,TeamO[#Headers],0))</f>
        <v>207</v>
      </c>
      <c r="D31">
        <f>INDEX(TeamO[],MATCH($A31,TeamO[Column1],0),MATCH(D$2,TeamO[#Headers],0))</f>
        <v>69</v>
      </c>
      <c r="E31">
        <f>Defense[[#This Row],[Ga]]/Defense[[#This Row],[GP]]</f>
        <v>3</v>
      </c>
      <c r="F31" s="85">
        <f>INDEX(AdvancedO[],MATCH($A31,AdvancedO[Column1],0),MATCH(F$2,AdvancedO[#Headers],0))*10</f>
        <v>9.0500000000000007</v>
      </c>
      <c r="G31" s="85">
        <f>INDEX(AdvancedO[],MATCH($A31,AdvancedO[Column1],0),MATCH(G$2,AdvancedO[#Headers],0))</f>
        <v>53.1</v>
      </c>
      <c r="H31" s="85">
        <f>INDEX(AdvancedO[],MATCH($A31,AdvancedO[Column1],0),MATCH(H$2,AdvancedO[#Headers],0))</f>
        <v>52.8</v>
      </c>
      <c r="I31" s="85">
        <f>INDEX(AdvancedO[],MATCH($A31,AdvancedO[Column1],0),MATCH(I$2,AdvancedO[#Headers],0))</f>
        <v>136.9</v>
      </c>
      <c r="J31" s="85">
        <f>INDEX(AdvancedO[],MATCH($A31,AdvancedO[Column1],0),MATCH(J$2,AdvancedO[#Headers],0))</f>
        <v>139</v>
      </c>
      <c r="K31" s="85">
        <f>INDEX(AdvancedO[],MATCH($A31,AdvancedO[Column1],0),MATCH(K$2,AdvancedO[#Headers],0))</f>
        <v>-26</v>
      </c>
      <c r="L31" s="85">
        <f>INDEX(AdvancedO[],MATCH($A31,AdvancedO[Column1],0),MATCH(L$2,AdvancedO[#Headers],0))</f>
        <v>1305</v>
      </c>
      <c r="M31" s="85">
        <f>INDEX(AdvancedO[],MATCH($A31,AdvancedO[Column1],0),MATCH(M$2,AdvancedO[#Headers],0))</f>
        <v>200</v>
      </c>
      <c r="N31" s="85">
        <f>INDEX(AdvancedO[],MATCH($A31,AdvancedO[Column1],0),MATCH(N$2,AdvancedO[#Headers],0))</f>
        <v>15.3</v>
      </c>
      <c r="O31" s="85">
        <f>INDEX(TeamO[],MATCH($A31,TeamO[Column1],0),MATCH(O$2,TeamO[#Headers],0))</f>
        <v>163</v>
      </c>
      <c r="P31" s="85">
        <f>INDEX(TeamO[],MATCH($A31,TeamO[Column1],0),MATCH(P$2,TeamO[#Headers],0))</f>
        <v>43</v>
      </c>
      <c r="Q31" s="85">
        <f>100-INDEX(TeamO[],MATCH($A31,TeamO[Column1],0),MATCH(Q$2,TeamO[#Headers],0))</f>
        <v>22.870000000000005</v>
      </c>
      <c r="R31" s="4">
        <f>INDEX(TeamO[],MATCH($A31,TeamO[Column1],0),MATCH(R$2,TeamO[#Headers],0))</f>
        <v>-0.49</v>
      </c>
      <c r="S31" s="4">
        <f>INDEX(TeamO[],MATCH($A31,TeamO[Column1],0),MATCH(S$2,TeamO[#Headers],0))</f>
        <v>0.02</v>
      </c>
      <c r="T31" s="4">
        <f>INDEX(TeamO[],MATCH($A31,TeamO[Column1],0),MATCH(T$2,TeamO[#Headers],0))</f>
        <v>5.52</v>
      </c>
      <c r="U31" s="4" t="e">
        <f>INDEX(TeamO[],MATCH($A31,TeamO[Column1],0),MATCH(U$2,TeamO[#Headers],0))</f>
        <v>#N/A</v>
      </c>
      <c r="V31" s="4" t="e">
        <f>INDEX(TeamO[],MATCH($A31,TeamO[Column1],0),MATCH(V$2,TeamO[#Headers],0))</f>
        <v>#N/A</v>
      </c>
      <c r="W31" s="4">
        <f>INDEX(TeamO[],MATCH($A31,TeamO[Column1],0),MATCH(W$2,TeamO[#Headers],0))</f>
        <v>189</v>
      </c>
      <c r="X31" s="4" t="e">
        <f>INDEX(TeamO[],MATCH($A31,TeamO[Column1],0),MATCH(X$2,TeamO[#Headers],0))</f>
        <v>#N/A</v>
      </c>
      <c r="Y31" s="4">
        <f>INDEX(TeamO[],MATCH($A31,TeamO[Column1],0),MATCH(Y$2,TeamO[#Headers],0))</f>
        <v>188</v>
      </c>
      <c r="Z31" s="4" t="e">
        <f>INDEX(TeamO[],MATCH($A31,TeamO[Column1],0),MATCH(Z$2,TeamO[#Headers],0))</f>
        <v>#N/A</v>
      </c>
      <c r="AA31" s="4">
        <f>INDEX(TeamO[],MATCH($A31,TeamO[Column1],0),MATCH(AA$2,TeamO[#Headers],0))</f>
        <v>5</v>
      </c>
      <c r="AB31" s="4">
        <f>INDEX(TeamO[],MATCH($A31,TeamO[Column1],0),MATCH(AB$2,TeamO[#Headers],0))</f>
        <v>1</v>
      </c>
      <c r="AC31" s="4">
        <f>INDEX(TeamO[],MATCH($A31,TeamO[Column1],0),MATCH(AC$2,TeamO[#Headers],0))</f>
        <v>6.8</v>
      </c>
      <c r="AD31" s="4">
        <f>INDEX(TeamO[],MATCH($A31,TeamO[Column1],0),MATCH(AD$2,TeamO[#Headers],0))</f>
        <v>7.4</v>
      </c>
      <c r="AE31" s="4">
        <f>INDEX(TeamO[],MATCH($A31,TeamO[Column1],0),MATCH(AE$2,TeamO[#Headers],0))</f>
        <v>2286</v>
      </c>
      <c r="AF31" s="4" t="e">
        <f>INDEX(TeamO[],MATCH($A31,TeamO[Column1],0),MATCH(AF$2,TeamO[#Headers],0))</f>
        <v>#N/A</v>
      </c>
      <c r="AG31" s="4">
        <f>INDEX(TeamO[],MATCH($A31,TeamO[Column1],0),MATCH(AG$2,TeamO[#Headers],0))</f>
        <v>2053</v>
      </c>
      <c r="AH31" s="4" t="e">
        <f>INDEX(TeamO[],MATCH($A31,TeamO[Column1],0),MATCH(AH$2,TeamO[#Headers],0))</f>
        <v>#N/A</v>
      </c>
      <c r="AI31" s="4">
        <f>INDEX(TeamO[],MATCH($A31,TeamO[Column1],0),MATCH(AI$2,TeamO[#Headers],0))</f>
        <v>1</v>
      </c>
    </row>
    <row r="32" spans="1:35">
      <c r="A32" t="s">
        <v>220</v>
      </c>
      <c r="B32" t="s">
        <v>252</v>
      </c>
      <c r="C32">
        <f>INDEX(TeamO[],MATCH($A32,TeamO[Column1],0),MATCH(C$2,TeamO[#Headers],0))</f>
        <v>224</v>
      </c>
      <c r="D32">
        <f>INDEX(TeamO[],MATCH($A32,TeamO[Column1],0),MATCH(D$2,TeamO[#Headers],0))</f>
        <v>69</v>
      </c>
      <c r="E32">
        <f>Defense[[#This Row],[Ga]]/Defense[[#This Row],[GP]]</f>
        <v>3.2463768115942031</v>
      </c>
      <c r="F32" s="85">
        <f>INDEX(AdvancedO[],MATCH($A32,AdvancedO[Column1],0),MATCH(F$2,AdvancedO[#Headers],0))*10</f>
        <v>9.0300000000000011</v>
      </c>
      <c r="G32" s="85">
        <f>INDEX(AdvancedO[],MATCH($A32,AdvancedO[Column1],0),MATCH(G$2,AdvancedO[#Headers],0))</f>
        <v>45.7</v>
      </c>
      <c r="H32" s="85">
        <f>INDEX(AdvancedO[],MATCH($A32,AdvancedO[Column1],0),MATCH(H$2,AdvancedO[#Headers],0))</f>
        <v>46.4</v>
      </c>
      <c r="I32" s="85">
        <f>INDEX(AdvancedO[],MATCH($A32,AdvancedO[Column1],0),MATCH(I$2,AdvancedO[#Headers],0))</f>
        <v>151.19999999999999</v>
      </c>
      <c r="J32" s="85">
        <f>INDEX(AdvancedO[],MATCH($A32,AdvancedO[Column1],0),MATCH(J$2,AdvancedO[#Headers],0))</f>
        <v>155</v>
      </c>
      <c r="K32" s="85">
        <f>INDEX(AdvancedO[],MATCH($A32,AdvancedO[Column1],0),MATCH(K$2,AdvancedO[#Headers],0))</f>
        <v>-15</v>
      </c>
      <c r="L32" s="85">
        <f>INDEX(AdvancedO[],MATCH($A32,AdvancedO[Column1],0),MATCH(L$2,AdvancedO[#Headers],0))</f>
        <v>1354</v>
      </c>
      <c r="M32" s="85">
        <f>INDEX(AdvancedO[],MATCH($A32,AdvancedO[Column1],0),MATCH(M$2,AdvancedO[#Headers],0))</f>
        <v>197</v>
      </c>
      <c r="N32" s="85">
        <f>INDEX(AdvancedO[],MATCH($A32,AdvancedO[Column1],0),MATCH(N$2,AdvancedO[#Headers],0))</f>
        <v>15.5</v>
      </c>
      <c r="O32" s="85">
        <f>INDEX(TeamO[],MATCH($A32,TeamO[Column1],0),MATCH(O$2,TeamO[#Headers],0))</f>
        <v>175</v>
      </c>
      <c r="P32" s="85">
        <f>INDEX(TeamO[],MATCH($A32,TeamO[Column1],0),MATCH(P$2,TeamO[#Headers],0))</f>
        <v>39</v>
      </c>
      <c r="Q32" s="85">
        <f>100-INDEX(TeamO[],MATCH($A32,TeamO[Column1],0),MATCH(Q$2,TeamO[#Headers],0))</f>
        <v>17.650000000000006</v>
      </c>
      <c r="R32" s="4">
        <f>INDEX(TeamO[],MATCH($A32,TeamO[Column1],0),MATCH(R$2,TeamO[#Headers],0))</f>
        <v>-0.56999999999999995</v>
      </c>
      <c r="S32" s="4">
        <f>INDEX(TeamO[],MATCH($A32,TeamO[Column1],0),MATCH(S$2,TeamO[#Headers],0))</f>
        <v>0.02</v>
      </c>
      <c r="T32" s="4">
        <f>INDEX(TeamO[],MATCH($A32,TeamO[Column1],0),MATCH(T$2,TeamO[#Headers],0))</f>
        <v>5.93</v>
      </c>
      <c r="U32" s="4" t="e">
        <f>INDEX(TeamO[],MATCH($A32,TeamO[Column1],0),MATCH(U$2,TeamO[#Headers],0))</f>
        <v>#N/A</v>
      </c>
      <c r="V32" s="4" t="e">
        <f>INDEX(TeamO[],MATCH($A32,TeamO[Column1],0),MATCH(V$2,TeamO[#Headers],0))</f>
        <v>#N/A</v>
      </c>
      <c r="W32" s="4">
        <f>INDEX(TeamO[],MATCH($A32,TeamO[Column1],0),MATCH(W$2,TeamO[#Headers],0))</f>
        <v>234</v>
      </c>
      <c r="X32" s="4" t="e">
        <f>INDEX(TeamO[],MATCH($A32,TeamO[Column1],0),MATCH(X$2,TeamO[#Headers],0))</f>
        <v>#N/A</v>
      </c>
      <c r="Y32" s="4">
        <f>INDEX(TeamO[],MATCH($A32,TeamO[Column1],0),MATCH(Y$2,TeamO[#Headers],0))</f>
        <v>221</v>
      </c>
      <c r="Z32" s="4" t="e">
        <f>INDEX(TeamO[],MATCH($A32,TeamO[Column1],0),MATCH(Z$2,TeamO[#Headers],0))</f>
        <v>#N/A</v>
      </c>
      <c r="AA32" s="4">
        <f>INDEX(TeamO[],MATCH($A32,TeamO[Column1],0),MATCH(AA$2,TeamO[#Headers],0))</f>
        <v>9</v>
      </c>
      <c r="AB32" s="4">
        <f>INDEX(TeamO[],MATCH($A32,TeamO[Column1],0),MATCH(AB$2,TeamO[#Headers],0))</f>
        <v>10</v>
      </c>
      <c r="AC32" s="4">
        <f>INDEX(TeamO[],MATCH($A32,TeamO[Column1],0),MATCH(AC$2,TeamO[#Headers],0))</f>
        <v>9.6999999999999993</v>
      </c>
      <c r="AD32" s="4">
        <f>INDEX(TeamO[],MATCH($A32,TeamO[Column1],0),MATCH(AD$2,TeamO[#Headers],0))</f>
        <v>9.1999999999999993</v>
      </c>
      <c r="AE32" s="4">
        <f>INDEX(TeamO[],MATCH($A32,TeamO[Column1],0),MATCH(AE$2,TeamO[#Headers],0))</f>
        <v>2117</v>
      </c>
      <c r="AF32" s="4" t="e">
        <f>INDEX(TeamO[],MATCH($A32,TeamO[Column1],0),MATCH(AF$2,TeamO[#Headers],0))</f>
        <v>#N/A</v>
      </c>
      <c r="AG32" s="4">
        <f>INDEX(TeamO[],MATCH($A32,TeamO[Column1],0),MATCH(AG$2,TeamO[#Headers],0))</f>
        <v>2256</v>
      </c>
      <c r="AH32" s="4" t="e">
        <f>INDEX(TeamO[],MATCH($A32,TeamO[Column1],0),MATCH(AH$2,TeamO[#Headers],0))</f>
        <v>#N/A</v>
      </c>
      <c r="AI32" s="4">
        <f>INDEX(TeamO[],MATCH($A32,TeamO[Column1],0),MATCH(AI$2,TeamO[#Headers],0))</f>
        <v>4</v>
      </c>
    </row>
    <row r="33" spans="1:35">
      <c r="A33" t="s">
        <v>223</v>
      </c>
      <c r="B33" t="s">
        <v>245</v>
      </c>
      <c r="C33">
        <f>INDEX(TeamO[],MATCH($A33,TeamO[Column1],0),MATCH(C$2,TeamO[#Headers],0))</f>
        <v>265</v>
      </c>
      <c r="D33">
        <f>INDEX(TeamO[],MATCH($A33,TeamO[Column1],0),MATCH(D$2,TeamO[#Headers],0))</f>
        <v>71</v>
      </c>
      <c r="E33">
        <f>Defense[[#This Row],[Ga]]/Defense[[#This Row],[GP]]</f>
        <v>3.732394366197183</v>
      </c>
      <c r="F33" s="85">
        <f>INDEX(AdvancedO[],MATCH($A33,AdvancedO[Column1],0),MATCH(F$2,AdvancedO[#Headers],0))*10</f>
        <v>8.92</v>
      </c>
      <c r="G33" s="85">
        <f>INDEX(AdvancedO[],MATCH($A33,AdvancedO[Column1],0),MATCH(G$2,AdvancedO[#Headers],0))</f>
        <v>45.5</v>
      </c>
      <c r="H33" s="85">
        <f>INDEX(AdvancedO[],MATCH($A33,AdvancedO[Column1],0),MATCH(H$2,AdvancedO[#Headers],0))</f>
        <v>45.7</v>
      </c>
      <c r="I33" s="85">
        <f>INDEX(AdvancedO[],MATCH($A33,AdvancedO[Column1],0),MATCH(I$2,AdvancedO[#Headers],0))</f>
        <v>154.69999999999999</v>
      </c>
      <c r="J33" s="85">
        <f>INDEX(AdvancedO[],MATCH($A33,AdvancedO[Column1],0),MATCH(J$2,AdvancedO[#Headers],0))</f>
        <v>168</v>
      </c>
      <c r="K33" s="85">
        <f>INDEX(AdvancedO[],MATCH($A33,AdvancedO[Column1],0),MATCH(K$2,AdvancedO[#Headers],0))</f>
        <v>-46</v>
      </c>
      <c r="L33" s="85">
        <f>INDEX(AdvancedO[],MATCH($A33,AdvancedO[Column1],0),MATCH(L$2,AdvancedO[#Headers],0))</f>
        <v>1356</v>
      </c>
      <c r="M33" s="85">
        <f>INDEX(AdvancedO[],MATCH($A33,AdvancedO[Column1],0),MATCH(M$2,AdvancedO[#Headers],0))</f>
        <v>234</v>
      </c>
      <c r="N33" s="85">
        <f>INDEX(AdvancedO[],MATCH($A33,AdvancedO[Column1],0),MATCH(N$2,AdvancedO[#Headers],0))</f>
        <v>18.2</v>
      </c>
      <c r="O33" s="85">
        <f>INDEX(TeamO[],MATCH($A33,TeamO[Column1],0),MATCH(O$2,TeamO[#Headers],0))</f>
        <v>194</v>
      </c>
      <c r="P33" s="85">
        <f>INDEX(TeamO[],MATCH($A33,TeamO[Column1],0),MATCH(P$2,TeamO[#Headers],0))</f>
        <v>58</v>
      </c>
      <c r="Q33" s="85">
        <f>100-INDEX(TeamO[],MATCH($A33,TeamO[Column1],0),MATCH(Q$2,TeamO[#Headers],0))</f>
        <v>25.659999999999997</v>
      </c>
      <c r="R33" s="4">
        <f>INDEX(TeamO[],MATCH($A33,TeamO[Column1],0),MATCH(R$2,TeamO[#Headers],0))</f>
        <v>-1.7</v>
      </c>
      <c r="S33" s="4">
        <f>INDEX(TeamO[],MATCH($A33,TeamO[Column1],0),MATCH(S$2,TeamO[#Headers],0))</f>
        <v>0.02</v>
      </c>
      <c r="T33" s="4">
        <f>INDEX(TeamO[],MATCH($A33,TeamO[Column1],0),MATCH(T$2,TeamO[#Headers],0))</f>
        <v>5.73</v>
      </c>
      <c r="U33" s="4" t="e">
        <f>INDEX(TeamO[],MATCH($A33,TeamO[Column1],0),MATCH(U$2,TeamO[#Headers],0))</f>
        <v>#N/A</v>
      </c>
      <c r="V33" s="4" t="e">
        <f>INDEX(TeamO[],MATCH($A33,TeamO[Column1],0),MATCH(V$2,TeamO[#Headers],0))</f>
        <v>#N/A</v>
      </c>
      <c r="W33" s="4">
        <f>INDEX(TeamO[],MATCH($A33,TeamO[Column1],0),MATCH(W$2,TeamO[#Headers],0))</f>
        <v>215</v>
      </c>
      <c r="X33" s="4" t="e">
        <f>INDEX(TeamO[],MATCH($A33,TeamO[Column1],0),MATCH(X$2,TeamO[#Headers],0))</f>
        <v>#N/A</v>
      </c>
      <c r="Y33" s="4">
        <f>INDEX(TeamO[],MATCH($A33,TeamO[Column1],0),MATCH(Y$2,TeamO[#Headers],0))</f>
        <v>226</v>
      </c>
      <c r="Z33" s="4" t="e">
        <f>INDEX(TeamO[],MATCH($A33,TeamO[Column1],0),MATCH(Z$2,TeamO[#Headers],0))</f>
        <v>#N/A</v>
      </c>
      <c r="AA33" s="4">
        <f>INDEX(TeamO[],MATCH($A33,TeamO[Column1],0),MATCH(AA$2,TeamO[#Headers],0))</f>
        <v>4</v>
      </c>
      <c r="AB33" s="4">
        <f>INDEX(TeamO[],MATCH($A33,TeamO[Column1],0),MATCH(AB$2,TeamO[#Headers],0))</f>
        <v>13</v>
      </c>
      <c r="AC33" s="4">
        <f>INDEX(TeamO[],MATCH($A33,TeamO[Column1],0),MATCH(AC$2,TeamO[#Headers],0))</f>
        <v>8.4</v>
      </c>
      <c r="AD33" s="4">
        <f>INDEX(TeamO[],MATCH($A33,TeamO[Column1],0),MATCH(AD$2,TeamO[#Headers],0))</f>
        <v>8.1</v>
      </c>
      <c r="AE33" s="4">
        <f>INDEX(TeamO[],MATCH($A33,TeamO[Column1],0),MATCH(AE$2,TeamO[#Headers],0))</f>
        <v>1924</v>
      </c>
      <c r="AF33" s="4" t="e">
        <f>INDEX(TeamO[],MATCH($A33,TeamO[Column1],0),MATCH(AF$2,TeamO[#Headers],0))</f>
        <v>#N/A</v>
      </c>
      <c r="AG33" s="4">
        <f>INDEX(TeamO[],MATCH($A33,TeamO[Column1],0),MATCH(AG$2,TeamO[#Headers],0))</f>
        <v>2329</v>
      </c>
      <c r="AH33" s="4" t="e">
        <f>INDEX(TeamO[],MATCH($A33,TeamO[Column1],0),MATCH(AH$2,TeamO[#Headers],0))</f>
        <v>#N/A</v>
      </c>
      <c r="AI33" s="4">
        <f>INDEX(TeamO[],MATCH($A33,TeamO[Column1],0),MATCH(AI$2,TeamO[#Headers],0))</f>
        <v>1</v>
      </c>
    </row>
    <row r="35" spans="1:35">
      <c r="F35">
        <v>12</v>
      </c>
      <c r="G35">
        <f>F35-1</f>
        <v>11</v>
      </c>
      <c r="H35">
        <f t="shared" ref="H35:Z35" si="1">G35-1</f>
        <v>10</v>
      </c>
      <c r="I35">
        <f t="shared" si="1"/>
        <v>9</v>
      </c>
      <c r="J35">
        <f t="shared" si="1"/>
        <v>8</v>
      </c>
      <c r="K35">
        <f t="shared" si="1"/>
        <v>7</v>
      </c>
      <c r="L35">
        <f t="shared" si="1"/>
        <v>6</v>
      </c>
      <c r="M35">
        <f t="shared" si="1"/>
        <v>5</v>
      </c>
      <c r="N35">
        <f t="shared" si="1"/>
        <v>4</v>
      </c>
      <c r="O35">
        <f t="shared" si="1"/>
        <v>3</v>
      </c>
      <c r="P35">
        <f t="shared" si="1"/>
        <v>2</v>
      </c>
      <c r="Q35">
        <f t="shared" si="1"/>
        <v>1</v>
      </c>
      <c r="R35">
        <f t="shared" si="1"/>
        <v>0</v>
      </c>
      <c r="S35">
        <f t="shared" si="1"/>
        <v>-1</v>
      </c>
      <c r="T35">
        <f t="shared" si="1"/>
        <v>-2</v>
      </c>
      <c r="U35">
        <f t="shared" si="1"/>
        <v>-3</v>
      </c>
      <c r="V35">
        <f t="shared" si="1"/>
        <v>-4</v>
      </c>
      <c r="W35">
        <f t="shared" si="1"/>
        <v>-5</v>
      </c>
      <c r="X35">
        <f t="shared" si="1"/>
        <v>-6</v>
      </c>
      <c r="Y35">
        <f t="shared" si="1"/>
        <v>-7</v>
      </c>
      <c r="Z35">
        <f t="shared" si="1"/>
        <v>-8</v>
      </c>
    </row>
    <row r="36" spans="1:35">
      <c r="F36" t="str">
        <f>INDEX(Defense[[#Headers],[Shot Data SV%]:[Special Teams PK%]],1,F35)</f>
        <v>Special Teams PK%</v>
      </c>
      <c r="G36" t="str">
        <f>INDEX(Defense[[#Headers],[Shot Data SV%]:[Special Teams PK%]],1,G35)</f>
        <v>Special Teams PPA</v>
      </c>
      <c r="H36" t="str">
        <f>INDEX(Defense[[#Headers],[Shot Data SV%]:[Special Teams PK%]],1,H35)</f>
        <v>EVGA</v>
      </c>
      <c r="I36" t="str">
        <f>INDEX(Defense[[#Headers],[Shot Data SV%]:[Special Teams PK%]],1,I35)</f>
        <v>Scoring Chances HDCO%</v>
      </c>
      <c r="J36" t="str">
        <f>INDEX(Defense[[#Headers],[Shot Data SV%]:[Special Teams PK%]],1,J35)</f>
        <v>Scoring Chances HDA</v>
      </c>
      <c r="K36" t="str">
        <f>INDEX(Defense[[#Headers],[Shot Data SV%]:[Special Teams PK%]],1,K35)</f>
        <v>Scoring Chances SCA</v>
      </c>
      <c r="L36" t="str">
        <f>INDEX(Defense[[#Headers],[Shot Data SV%]:[Special Teams PK%]],1,L35)</f>
        <v>Possession Quality axDiff</v>
      </c>
      <c r="M36" t="str">
        <f>INDEX(Defense[[#Headers],[Shot Data SV%]:[Special Teams PK%]],1,M35)</f>
        <v>Possession Quality aGA</v>
      </c>
      <c r="N36" t="str">
        <f>INDEX(Defense[[#Headers],[Shot Data SV%]:[Special Teams PK%]],1,N35)</f>
        <v>Possession Quality xGA</v>
      </c>
      <c r="O36" t="str">
        <f>INDEX(Defense[[#Headers],[Shot Data SV%]:[Special Teams PK%]],1,O35)</f>
        <v>Fenwick (5v5) FF%</v>
      </c>
      <c r="P36" t="str">
        <f>INDEX(Defense[[#Headers],[Shot Data SV%]:[Special Teams PK%]],1,P35)</f>
        <v>Corsi (5v5) CF%</v>
      </c>
      <c r="Q36" t="str">
        <f>INDEX(Defense[[#Headers],[Shot Data SV%]:[Special Teams PK%]],1,Q35)</f>
        <v>Shot Data SV%</v>
      </c>
      <c r="R36" t="e">
        <f>INDEX(Defense[[#Headers],[Shot Data SV%]:[Special Teams PK%]],1,R35)</f>
        <v>#VALUE!</v>
      </c>
    </row>
    <row r="37" spans="1:35">
      <c r="F37">
        <f t="array" ref="F37:R41">LINEST($E$3:$E$33,$F$3:$Q$33,0,1)</f>
        <v>-6.4856484607149142E-3</v>
      </c>
      <c r="G37">
        <v>1.5765100767688969E-2</v>
      </c>
      <c r="H37">
        <v>1.3883064546726508E-2</v>
      </c>
      <c r="I37">
        <v>7.6130286537013519E-4</v>
      </c>
      <c r="J37">
        <v>-1.5243327199549603E-4</v>
      </c>
      <c r="K37">
        <v>-4.8569051113484988E-4</v>
      </c>
      <c r="L37">
        <v>5.251554077598977E-4</v>
      </c>
      <c r="M37">
        <v>1.3176420233911826E-3</v>
      </c>
      <c r="N37">
        <v>3.7752135917826523E-3</v>
      </c>
      <c r="O37">
        <v>-1.2250992450448519E-3</v>
      </c>
      <c r="P37">
        <v>-8.569550916401894E-3</v>
      </c>
      <c r="Q37">
        <v>7.1610776252495054E-2</v>
      </c>
      <c r="R37">
        <v>0</v>
      </c>
    </row>
    <row r="38" spans="1:35">
      <c r="F38">
        <v>4.5592780533587384E-3</v>
      </c>
      <c r="G38">
        <v>1.9401014547794947E-3</v>
      </c>
      <c r="H38">
        <v>1.5692568551902571E-3</v>
      </c>
      <c r="I38">
        <v>5.9445159884562518E-3</v>
      </c>
      <c r="J38">
        <v>3.6632505834315813E-4</v>
      </c>
      <c r="K38">
        <v>1.9698751514604629E-4</v>
      </c>
      <c r="L38">
        <v>5.4736012977976776E-4</v>
      </c>
      <c r="M38">
        <v>1.8448799114265827E-3</v>
      </c>
      <c r="N38">
        <v>2.1179393765971715E-3</v>
      </c>
      <c r="O38">
        <v>1.4949288092347E-2</v>
      </c>
      <c r="P38">
        <v>1.3398320670386562E-2</v>
      </c>
      <c r="Q38">
        <v>3.4884965115846926E-2</v>
      </c>
      <c r="R38" t="e">
        <v>#N/A</v>
      </c>
    </row>
    <row r="39" spans="1:35">
      <c r="F39">
        <v>0.99990411578807781</v>
      </c>
      <c r="G39">
        <v>3.7415245981472799E-2</v>
      </c>
      <c r="H39" t="e">
        <v>#N/A</v>
      </c>
      <c r="I39" t="e">
        <v>#N/A</v>
      </c>
      <c r="J39" t="e">
        <v>#N/A</v>
      </c>
      <c r="K39" t="e">
        <v>#N/A</v>
      </c>
      <c r="L39" t="e">
        <v>#N/A</v>
      </c>
      <c r="M39" t="e">
        <v>#N/A</v>
      </c>
      <c r="N39" t="e">
        <v>#N/A</v>
      </c>
      <c r="O39" t="e">
        <v>#N/A</v>
      </c>
      <c r="P39" t="e">
        <v>#N/A</v>
      </c>
      <c r="Q39" t="e">
        <v>#N/A</v>
      </c>
      <c r="R39" t="e">
        <v>#N/A</v>
      </c>
    </row>
    <row r="40" spans="1:35">
      <c r="F40">
        <v>16511.388944280479</v>
      </c>
      <c r="G40">
        <v>19</v>
      </c>
      <c r="H40" t="e">
        <v>#N/A</v>
      </c>
      <c r="I40" t="e">
        <v>#N/A</v>
      </c>
      <c r="J40" t="e">
        <v>#N/A</v>
      </c>
      <c r="K40" t="e">
        <v>#N/A</v>
      </c>
      <c r="L40" t="e">
        <v>#N/A</v>
      </c>
      <c r="M40" t="e">
        <v>#N/A</v>
      </c>
      <c r="N40" t="e">
        <v>#N/A</v>
      </c>
      <c r="O40" t="e">
        <v>#N/A</v>
      </c>
      <c r="P40" t="e">
        <v>#N/A</v>
      </c>
      <c r="Q40" t="e">
        <v>#N/A</v>
      </c>
      <c r="R40" t="e">
        <v>#N/A</v>
      </c>
    </row>
    <row r="41" spans="1:35">
      <c r="F41">
        <v>277.37164579064773</v>
      </c>
      <c r="G41">
        <v>2.659811200522821E-2</v>
      </c>
      <c r="H41" t="e">
        <v>#N/A</v>
      </c>
      <c r="I41" t="e">
        <v>#N/A</v>
      </c>
      <c r="J41" t="e">
        <v>#N/A</v>
      </c>
      <c r="K41" t="e">
        <v>#N/A</v>
      </c>
      <c r="L41" t="e">
        <v>#N/A</v>
      </c>
      <c r="M41" t="e">
        <v>#N/A</v>
      </c>
      <c r="N41" t="e">
        <v>#N/A</v>
      </c>
      <c r="O41" t="e">
        <v>#N/A</v>
      </c>
      <c r="P41" t="e">
        <v>#N/A</v>
      </c>
      <c r="Q41" t="e">
        <v>#N/A</v>
      </c>
      <c r="R41" t="e">
        <v>#N/A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L76"/>
  <sheetViews>
    <sheetView workbookViewId="0">
      <selection activeCell="B45" sqref="B45"/>
    </sheetView>
  </sheetViews>
  <sheetFormatPr defaultRowHeight="15"/>
  <cols>
    <col min="2" max="2" width="14.42578125" bestFit="1" customWidth="1"/>
    <col min="3" max="4" width="16.5703125" customWidth="1"/>
    <col min="6" max="6" width="16.42578125" customWidth="1"/>
    <col min="7" max="7" width="16.28515625" customWidth="1"/>
    <col min="8" max="8" width="15.85546875" customWidth="1"/>
    <col min="9" max="9" width="14.85546875" customWidth="1"/>
    <col min="10" max="10" width="17.28515625" customWidth="1"/>
    <col min="11" max="11" width="17.5703125" customWidth="1"/>
    <col min="12" max="12" width="17.85546875" customWidth="1"/>
    <col min="13" max="13" width="16.42578125" customWidth="1"/>
    <col min="15" max="15" width="17.7109375" customWidth="1"/>
    <col min="16" max="16" width="16.42578125" customWidth="1"/>
    <col min="17" max="17" width="18" customWidth="1"/>
    <col min="18" max="18" width="17.28515625" customWidth="1"/>
    <col min="19" max="20" width="18.85546875" customWidth="1"/>
    <col min="21" max="22" width="11.28515625" customWidth="1"/>
    <col min="23" max="23" width="13.140625" customWidth="1"/>
    <col min="24" max="24" width="13.42578125" customWidth="1"/>
    <col min="27" max="27" width="12" bestFit="1" customWidth="1"/>
    <col min="28" max="28" width="9.28515625" bestFit="1" customWidth="1"/>
    <col min="29" max="29" width="12.7109375" bestFit="1" customWidth="1"/>
    <col min="30" max="30" width="9.28515625" bestFit="1" customWidth="1"/>
    <col min="31" max="32" width="12" bestFit="1" customWidth="1"/>
    <col min="33" max="33" width="12.7109375" bestFit="1" customWidth="1"/>
    <col min="34" max="34" width="12" bestFit="1" customWidth="1"/>
    <col min="35" max="35" width="11" bestFit="1" customWidth="1"/>
    <col min="36" max="37" width="12.7109375" bestFit="1" customWidth="1"/>
    <col min="38" max="38" width="12" bestFit="1" customWidth="1"/>
    <col min="39" max="39" width="12.7109375" bestFit="1" customWidth="1"/>
    <col min="40" max="40" width="12" bestFit="1" customWidth="1"/>
    <col min="41" max="43" width="9.28515625" bestFit="1" customWidth="1"/>
  </cols>
  <sheetData>
    <row r="1" spans="1:38">
      <c r="L1">
        <v>1</v>
      </c>
      <c r="M1">
        <f t="shared" ref="M1:X1" si="0">L1+1</f>
        <v>2</v>
      </c>
      <c r="N1">
        <f t="shared" si="0"/>
        <v>3</v>
      </c>
      <c r="O1">
        <f t="shared" si="0"/>
        <v>4</v>
      </c>
      <c r="P1">
        <f t="shared" si="0"/>
        <v>5</v>
      </c>
      <c r="Q1">
        <f t="shared" si="0"/>
        <v>6</v>
      </c>
      <c r="R1">
        <f t="shared" si="0"/>
        <v>7</v>
      </c>
      <c r="S1">
        <f t="shared" si="0"/>
        <v>8</v>
      </c>
      <c r="T1">
        <f t="shared" si="0"/>
        <v>9</v>
      </c>
      <c r="U1">
        <f t="shared" si="0"/>
        <v>10</v>
      </c>
      <c r="V1">
        <f t="shared" si="0"/>
        <v>11</v>
      </c>
      <c r="W1">
        <f t="shared" si="0"/>
        <v>12</v>
      </c>
      <c r="X1">
        <f t="shared" si="0"/>
        <v>13</v>
      </c>
    </row>
    <row r="2" spans="1:38">
      <c r="A2" t="s">
        <v>283</v>
      </c>
      <c r="B2" t="s">
        <v>479</v>
      </c>
      <c r="C2" t="s">
        <v>290</v>
      </c>
      <c r="D2" t="s">
        <v>483</v>
      </c>
      <c r="E2" t="s">
        <v>2</v>
      </c>
      <c r="F2" t="s">
        <v>285</v>
      </c>
      <c r="G2" t="s">
        <v>286</v>
      </c>
      <c r="H2" t="s">
        <v>287</v>
      </c>
      <c r="I2" t="s">
        <v>288</v>
      </c>
      <c r="J2" t="s">
        <v>289</v>
      </c>
      <c r="K2" t="s">
        <v>292</v>
      </c>
      <c r="L2" t="s">
        <v>293</v>
      </c>
      <c r="M2" t="s">
        <v>294</v>
      </c>
      <c r="N2" t="s">
        <v>295</v>
      </c>
      <c r="O2" t="s">
        <v>296</v>
      </c>
      <c r="P2" t="s">
        <v>297</v>
      </c>
      <c r="Q2" t="s">
        <v>298</v>
      </c>
      <c r="R2" t="s">
        <v>299</v>
      </c>
      <c r="S2" t="s">
        <v>300</v>
      </c>
      <c r="T2" t="s">
        <v>301</v>
      </c>
      <c r="U2" t="s">
        <v>302</v>
      </c>
      <c r="V2" t="s">
        <v>303</v>
      </c>
      <c r="W2" t="s">
        <v>304</v>
      </c>
    </row>
    <row r="3" spans="1:38" hidden="1">
      <c r="A3" t="s">
        <v>305</v>
      </c>
      <c r="B3" t="s">
        <v>405</v>
      </c>
      <c r="C3">
        <f>INDEX(Goalie_Statistics_Table[],MATCH($A3,Goalie_Statistics_Table[Player],0),MATCH(C$2,Goalie_Statistics_Table[#Headers],0))</f>
        <v>47</v>
      </c>
      <c r="D3">
        <f>Goalies[[#This Row],[Goalie Stats GA]]/Goalies[[#This Row],[Goalie Stats GP]]</f>
        <v>2.0434782608695654</v>
      </c>
      <c r="E3" t="str">
        <f>INDEX(Goalie_Statistics_Table[],MATCH($A3,Goalie_Statistics_Table[Player],0),MATCH(E$2,Goalie_Statistics_Table[#Headers],0))</f>
        <v>STL</v>
      </c>
      <c r="F3">
        <f>INDEX(Goalie_Statistics_Table[],MATCH($A3,Goalie_Statistics_Table[Player],0),MATCH(F$2,Goalie_Statistics_Table[#Headers],0))</f>
        <v>23</v>
      </c>
      <c r="G3">
        <f>INDEX(Goalie_Statistics_Table[],MATCH($A3,Goalie_Statistics_Table[Player],0),MATCH(G$2,Goalie_Statistics_Table[#Headers],0))</f>
        <v>20</v>
      </c>
      <c r="H3">
        <f>INDEX(Goalie_Statistics_Table[],MATCH($A3,Goalie_Statistics_Table[Player],0),MATCH(H$2,Goalie_Statistics_Table[#Headers],0))</f>
        <v>11</v>
      </c>
      <c r="I3">
        <f>INDEX(Goalie_Statistics_Table[],MATCH($A3,Goalie_Statistics_Table[Player],0),MATCH(I$2,Goalie_Statistics_Table[#Headers],0))</f>
        <v>6</v>
      </c>
      <c r="J3">
        <f>INDEX(Goalie_Statistics_Table[],MATCH($A3,Goalie_Statistics_Table[Player],0),MATCH(J$2,Goalie_Statistics_Table[#Headers],0))</f>
        <v>3</v>
      </c>
      <c r="K3">
        <f>INDEX(Goalie_Statistics_Table[],MATCH($A3,Goalie_Statistics_Table[Player],0),MATCH(K$2,Goalie_Statistics_Table[#Headers],0))</f>
        <v>2.2000000000000002</v>
      </c>
      <c r="L3">
        <f>INDEX(Goalie_Statistics_Table[],MATCH($A3,Goalie_Statistics_Table[Player],0),MATCH(L$2,Goalie_Statistics_Table[#Headers],0))</f>
        <v>2</v>
      </c>
      <c r="M3">
        <f>INDEX(Goalie_Statistics_Table[],MATCH($A3,Goalie_Statistics_Table[Player],0),MATCH(M$2,Goalie_Statistics_Table[#Headers],0))</f>
        <v>4.5999999999999996</v>
      </c>
      <c r="N3">
        <f>INDEX(Goalie_Statistics_Table[],MATCH($A3,Goalie_Statistics_Table[Player],0),MATCH(N$2,Goalie_Statistics_Table[#Headers],0))</f>
        <v>1280</v>
      </c>
      <c r="O3">
        <f>INDEX(Goalie_Statistics_Table[],MATCH($A3,Goalie_Statistics_Table[Player],0),MATCH(O$2,Goalie_Statistics_Table[#Headers],0))</f>
        <v>13</v>
      </c>
      <c r="P3">
        <f>INDEX(Goalie_Statistics_Table[],MATCH($A3,Goalie_Statistics_Table[Player],0),MATCH(P$2,Goalie_Statistics_Table[#Headers],0))</f>
        <v>0.65</v>
      </c>
      <c r="Q3">
        <f>INDEX(Goalie_Statistics_Table[],MATCH($A3,Goalie_Statistics_Table[Player],0),MATCH(Q$2,Goalie_Statistics_Table[#Headers],0))</f>
        <v>2</v>
      </c>
      <c r="R3">
        <f>INDEX(Goalie_Statistics_Table[],MATCH($A3,Goalie_Statistics_Table[Player],0),MATCH(R$2,Goalie_Statistics_Table[#Headers],0))</f>
        <v>83</v>
      </c>
      <c r="S3">
        <f>INDEX(Goalie_Statistics_Table[],MATCH($A3,Goalie_Statistics_Table[Player],0),MATCH(S$2,Goalie_Statistics_Table[#Headers],0))</f>
        <v>9.82</v>
      </c>
      <c r="T3">
        <f>INDEX(Goalie_Statistics_Table[],MATCH($A3,Goalie_Statistics_Table[Player],0),MATCH(T$2,Goalie_Statistics_Table[#Headers],0))</f>
        <v>0</v>
      </c>
      <c r="U3">
        <f>INDEX(Goalie_Statistics_Table[],MATCH($A3,Goalie_Statistics_Table[Player],0),MATCH(U$2,Goalie_Statistics_Table[#Headers],0))</f>
        <v>0</v>
      </c>
      <c r="V3">
        <f>INDEX(Goalie_Statistics_Table[],MATCH($A3,Goalie_Statistics_Table[Player],0),MATCH(V$2,Goalie_Statistics_Table[#Headers],0))</f>
        <v>0</v>
      </c>
      <c r="W3">
        <f>INDEX(Goalie_Statistics_Table[],MATCH($A3,Goalie_Statistics_Table[Player],0),MATCH(W$2,Goalie_Statistics_Table[#Headers],0))</f>
        <v>0</v>
      </c>
      <c r="AC3">
        <v>9</v>
      </c>
      <c r="AD3">
        <f t="shared" ref="AD3:AK3" si="1">AC3-1</f>
        <v>8</v>
      </c>
      <c r="AE3">
        <f t="shared" si="1"/>
        <v>7</v>
      </c>
      <c r="AF3">
        <f t="shared" si="1"/>
        <v>6</v>
      </c>
      <c r="AG3">
        <f t="shared" si="1"/>
        <v>5</v>
      </c>
      <c r="AH3">
        <f t="shared" si="1"/>
        <v>4</v>
      </c>
      <c r="AI3">
        <f t="shared" si="1"/>
        <v>3</v>
      </c>
      <c r="AJ3">
        <f t="shared" si="1"/>
        <v>2</v>
      </c>
      <c r="AK3">
        <f t="shared" si="1"/>
        <v>1</v>
      </c>
    </row>
    <row r="4" spans="1:38" hidden="1">
      <c r="A4" t="s">
        <v>307</v>
      </c>
      <c r="B4" t="s">
        <v>406</v>
      </c>
      <c r="C4">
        <f>INDEX(Goalie_Statistics_Table[],MATCH($A4,Goalie_Statistics_Table[Player],0),MATCH(C$2,Goalie_Statistics_Table[#Headers],0))</f>
        <v>143</v>
      </c>
      <c r="D4">
        <f>Goalies[[#This Row],[Goalie Stats GA]]/Goalies[[#This Row],[Goalie Stats GP]]</f>
        <v>2.75</v>
      </c>
      <c r="E4" t="str">
        <f>INDEX(Goalie_Statistics_Table[],MATCH($A4,Goalie_Statistics_Table[Player],0),MATCH(E$2,Goalie_Statistics_Table[#Headers],0))</f>
        <v>TOR</v>
      </c>
      <c r="F4">
        <f>INDEX(Goalie_Statistics_Table[],MATCH($A4,Goalie_Statistics_Table[Player],0),MATCH(F$2,Goalie_Statistics_Table[#Headers],0))</f>
        <v>52</v>
      </c>
      <c r="G4">
        <f>INDEX(Goalie_Statistics_Table[],MATCH($A4,Goalie_Statistics_Table[Player],0),MATCH(G$2,Goalie_Statistics_Table[#Headers],0))</f>
        <v>52</v>
      </c>
      <c r="H4">
        <f>INDEX(Goalie_Statistics_Table[],MATCH($A4,Goalie_Statistics_Table[Player],0),MATCH(H$2,Goalie_Statistics_Table[#Headers],0))</f>
        <v>29</v>
      </c>
      <c r="I4">
        <f>INDEX(Goalie_Statistics_Table[],MATCH($A4,Goalie_Statistics_Table[Player],0),MATCH(I$2,Goalie_Statistics_Table[#Headers],0))</f>
        <v>13</v>
      </c>
      <c r="J4">
        <f>INDEX(Goalie_Statistics_Table[],MATCH($A4,Goalie_Statistics_Table[Player],0),MATCH(J$2,Goalie_Statistics_Table[#Headers],0))</f>
        <v>7</v>
      </c>
      <c r="K4">
        <f>INDEX(Goalie_Statistics_Table[],MATCH($A4,Goalie_Statistics_Table[Player],0),MATCH(K$2,Goalie_Statistics_Table[#Headers],0))</f>
        <v>2.85</v>
      </c>
      <c r="L4">
        <f>INDEX(Goalie_Statistics_Table[],MATCH($A4,Goalie_Statistics_Table[Player],0),MATCH(L$2,Goalie_Statistics_Table[#Headers],0))</f>
        <v>3</v>
      </c>
      <c r="M4">
        <f>INDEX(Goalie_Statistics_Table[],MATCH($A4,Goalie_Statistics_Table[Player],0),MATCH(M$2,Goalie_Statistics_Table[#Headers],0))</f>
        <v>8.9</v>
      </c>
      <c r="N4">
        <f>INDEX(Goalie_Statistics_Table[],MATCH($A4,Goalie_Statistics_Table[Player],0),MATCH(N$2,Goalie_Statistics_Table[#Headers],0))</f>
        <v>3007</v>
      </c>
      <c r="O4">
        <f>INDEX(Goalie_Statistics_Table[],MATCH($A4,Goalie_Statistics_Table[Player],0),MATCH(O$2,Goalie_Statistics_Table[#Headers],0))</f>
        <v>27</v>
      </c>
      <c r="P4">
        <f>INDEX(Goalie_Statistics_Table[],MATCH($A4,Goalie_Statistics_Table[Player],0),MATCH(P$2,Goalie_Statistics_Table[#Headers],0))</f>
        <v>0.51900000000000002</v>
      </c>
      <c r="Q4">
        <f>INDEX(Goalie_Statistics_Table[],MATCH($A4,Goalie_Statistics_Table[Player],0),MATCH(Q$2,Goalie_Statistics_Table[#Headers],0))</f>
        <v>8</v>
      </c>
      <c r="R4">
        <f>INDEX(Goalie_Statistics_Table[],MATCH($A4,Goalie_Statistics_Table[Player],0),MATCH(R$2,Goalie_Statistics_Table[#Headers],0))</f>
        <v>100</v>
      </c>
      <c r="S4">
        <f>INDEX(Goalie_Statistics_Table[],MATCH($A4,Goalie_Statistics_Table[Player],0),MATCH(S$2,Goalie_Statistics_Table[#Headers],0))</f>
        <v>-0.31</v>
      </c>
      <c r="T4">
        <f>INDEX(Goalie_Statistics_Table[],MATCH($A4,Goalie_Statistics_Table[Player],0),MATCH(T$2,Goalie_Statistics_Table[#Headers],0))</f>
        <v>0</v>
      </c>
      <c r="U4">
        <f>INDEX(Goalie_Statistics_Table[],MATCH($A4,Goalie_Statistics_Table[Player],0),MATCH(U$2,Goalie_Statistics_Table[#Headers],0))</f>
        <v>0</v>
      </c>
      <c r="V4">
        <f>INDEX(Goalie_Statistics_Table[],MATCH($A4,Goalie_Statistics_Table[Player],0),MATCH(V$2,Goalie_Statistics_Table[#Headers],0))</f>
        <v>0</v>
      </c>
      <c r="W4">
        <f>INDEX(Goalie_Statistics_Table[],MATCH($A4,Goalie_Statistics_Table[Player],0),MATCH(W$2,Goalie_Statistics_Table[#Headers],0))</f>
        <v>0</v>
      </c>
      <c r="AC4" t="str">
        <f t="shared" ref="AC4:AK4" si="2">INDEX($K$2:$W$2,1,AC3)</f>
        <v>Goalie Stats GSAA</v>
      </c>
      <c r="AD4" t="str">
        <f t="shared" si="2"/>
        <v>Goalie Stats GA%-</v>
      </c>
      <c r="AE4" t="str">
        <f t="shared" si="2"/>
        <v>Goalie Stats RBS</v>
      </c>
      <c r="AF4" t="str">
        <f t="shared" si="2"/>
        <v>Goalie Stats QS%</v>
      </c>
      <c r="AG4" t="str">
        <f t="shared" si="2"/>
        <v>Goalie Stats QS</v>
      </c>
      <c r="AH4" t="str">
        <f t="shared" si="2"/>
        <v>Goalie Stats MIN</v>
      </c>
      <c r="AI4" t="str">
        <f t="shared" si="2"/>
        <v>GPS</v>
      </c>
      <c r="AJ4" t="str">
        <f t="shared" si="2"/>
        <v>Goalie Stats SO</v>
      </c>
      <c r="AK4" t="str">
        <f t="shared" si="2"/>
        <v>Goalie Stats GAA</v>
      </c>
      <c r="AL4" t="s">
        <v>3</v>
      </c>
    </row>
    <row r="5" spans="1:38" hidden="1">
      <c r="A5" t="s">
        <v>309</v>
      </c>
      <c r="B5" t="s">
        <v>407</v>
      </c>
      <c r="C5">
        <f>INDEX(Goalie_Statistics_Table[],MATCH($A5,Goalie_Statistics_Table[Player],0),MATCH(C$2,Goalie_Statistics_Table[#Headers],0))</f>
        <v>97</v>
      </c>
      <c r="D5">
        <f>Goalies[[#This Row],[Goalie Stats GA]]/Goalies[[#This Row],[Goalie Stats GP]]</f>
        <v>2.9393939393939394</v>
      </c>
      <c r="E5" t="str">
        <f>INDEX(Goalie_Statistics_Table[],MATCH($A5,Goalie_Statistics_Table[Player],0),MATCH(E$2,Goalie_Statistics_Table[#Headers],0))</f>
        <v>OTT</v>
      </c>
      <c r="F5">
        <f>INDEX(Goalie_Statistics_Table[],MATCH($A5,Goalie_Statistics_Table[Player],0),MATCH(F$2,Goalie_Statistics_Table[#Headers],0))</f>
        <v>33</v>
      </c>
      <c r="G5">
        <f>INDEX(Goalie_Statistics_Table[],MATCH($A5,Goalie_Statistics_Table[Player],0),MATCH(G$2,Goalie_Statistics_Table[#Headers],0))</f>
        <v>30</v>
      </c>
      <c r="H5">
        <f>INDEX(Goalie_Statistics_Table[],MATCH($A5,Goalie_Statistics_Table[Player],0),MATCH(H$2,Goalie_Statistics_Table[#Headers],0))</f>
        <v>11</v>
      </c>
      <c r="I5">
        <f>INDEX(Goalie_Statistics_Table[],MATCH($A5,Goalie_Statistics_Table[Player],0),MATCH(I$2,Goalie_Statistics_Table[#Headers],0))</f>
        <v>16</v>
      </c>
      <c r="J5">
        <f>INDEX(Goalie_Statistics_Table[],MATCH($A5,Goalie_Statistics_Table[Player],0),MATCH(J$2,Goalie_Statistics_Table[#Headers],0))</f>
        <v>2</v>
      </c>
      <c r="K5">
        <f>INDEX(Goalie_Statistics_Table[],MATCH($A5,Goalie_Statistics_Table[Player],0),MATCH(K$2,Goalie_Statistics_Table[#Headers],0))</f>
        <v>3.26</v>
      </c>
      <c r="L5">
        <f>INDEX(Goalie_Statistics_Table[],MATCH($A5,Goalie_Statistics_Table[Player],0),MATCH(L$2,Goalie_Statistics_Table[#Headers],0))</f>
        <v>0</v>
      </c>
      <c r="M5">
        <f>INDEX(Goalie_Statistics_Table[],MATCH($A5,Goalie_Statistics_Table[Player],0),MATCH(M$2,Goalie_Statistics_Table[#Headers],0))</f>
        <v>4.5999999999999996</v>
      </c>
      <c r="N5">
        <f>INDEX(Goalie_Statistics_Table[],MATCH($A5,Goalie_Statistics_Table[Player],0),MATCH(N$2,Goalie_Statistics_Table[#Headers],0))</f>
        <v>1787</v>
      </c>
      <c r="O5">
        <f>INDEX(Goalie_Statistics_Table[],MATCH($A5,Goalie_Statistics_Table[Player],0),MATCH(O$2,Goalie_Statistics_Table[#Headers],0))</f>
        <v>13</v>
      </c>
      <c r="P5">
        <f>INDEX(Goalie_Statistics_Table[],MATCH($A5,Goalie_Statistics_Table[Player],0),MATCH(P$2,Goalie_Statistics_Table[#Headers],0))</f>
        <v>0.433</v>
      </c>
      <c r="Q5">
        <f>INDEX(Goalie_Statistics_Table[],MATCH($A5,Goalie_Statistics_Table[Player],0),MATCH(Q$2,Goalie_Statistics_Table[#Headers],0))</f>
        <v>7</v>
      </c>
      <c r="R5">
        <f>INDEX(Goalie_Statistics_Table[],MATCH($A5,Goalie_Statistics_Table[Player],0),MATCH(R$2,Goalie_Statistics_Table[#Headers],0))</f>
        <v>110</v>
      </c>
      <c r="S5">
        <f>INDEX(Goalie_Statistics_Table[],MATCH($A5,Goalie_Statistics_Table[Player],0),MATCH(S$2,Goalie_Statistics_Table[#Headers],0))</f>
        <v>-8.42</v>
      </c>
      <c r="T5">
        <f>INDEX(Goalie_Statistics_Table[],MATCH($A5,Goalie_Statistics_Table[Player],0),MATCH(T$2,Goalie_Statistics_Table[#Headers],0))</f>
        <v>0</v>
      </c>
      <c r="U5">
        <f>INDEX(Goalie_Statistics_Table[],MATCH($A5,Goalie_Statistics_Table[Player],0),MATCH(U$2,Goalie_Statistics_Table[#Headers],0))</f>
        <v>1</v>
      </c>
      <c r="V5">
        <f>INDEX(Goalie_Statistics_Table[],MATCH($A5,Goalie_Statistics_Table[Player],0),MATCH(V$2,Goalie_Statistics_Table[#Headers],0))</f>
        <v>1</v>
      </c>
      <c r="W5">
        <f>INDEX(Goalie_Statistics_Table[],MATCH($A5,Goalie_Statistics_Table[Player],0),MATCH(W$2,Goalie_Statistics_Table[#Headers],0))</f>
        <v>0</v>
      </c>
      <c r="AC5">
        <f t="array" ref="AC5:AL9">LINEST($D$3:$D$76,$K$3:$S$76,0,1)</f>
        <v>1.0635525717484714E-2</v>
      </c>
      <c r="AD5">
        <v>-2.0421866585196256E-3</v>
      </c>
      <c r="AE5">
        <v>-6.7999338254092524E-3</v>
      </c>
      <c r="AF5">
        <v>0.47414153901332429</v>
      </c>
      <c r="AG5">
        <v>-1.5503619837823454E-2</v>
      </c>
      <c r="AH5">
        <v>6.0886174684641721E-4</v>
      </c>
      <c r="AI5">
        <v>-0.1180200949358336</v>
      </c>
      <c r="AJ5">
        <v>-9.7708194183846273E-3</v>
      </c>
      <c r="AK5">
        <v>0.84903959597151524</v>
      </c>
      <c r="AL5">
        <v>0</v>
      </c>
    </row>
    <row r="6" spans="1:38" hidden="1">
      <c r="A6" t="s">
        <v>311</v>
      </c>
      <c r="B6" t="s">
        <v>408</v>
      </c>
      <c r="C6">
        <f>INDEX(Goalie_Statistics_Table[],MATCH($A6,Goalie_Statistics_Table[Player],0),MATCH(C$2,Goalie_Statistics_Table[#Headers],0))</f>
        <v>126</v>
      </c>
      <c r="D6">
        <f>Goalies[[#This Row],[Goalie Stats GA]]/Goalies[[#This Row],[Goalie Stats GP]]</f>
        <v>2.7391304347826089</v>
      </c>
      <c r="E6" t="str">
        <f>INDEX(Goalie_Statistics_Table[],MATCH($A6,Goalie_Statistics_Table[Player],0),MATCH(E$2,Goalie_Statistics_Table[#Headers],0))</f>
        <v>DET</v>
      </c>
      <c r="F6">
        <f>INDEX(Goalie_Statistics_Table[],MATCH($A6,Goalie_Statistics_Table[Player],0),MATCH(F$2,Goalie_Statistics_Table[#Headers],0))</f>
        <v>46</v>
      </c>
      <c r="G6">
        <f>INDEX(Goalie_Statistics_Table[],MATCH($A6,Goalie_Statistics_Table[Player],0),MATCH(G$2,Goalie_Statistics_Table[#Headers],0))</f>
        <v>41</v>
      </c>
      <c r="H6">
        <f>INDEX(Goalie_Statistics_Table[],MATCH($A6,Goalie_Statistics_Table[Player],0),MATCH(H$2,Goalie_Statistics_Table[#Headers],0))</f>
        <v>15</v>
      </c>
      <c r="I6">
        <f>INDEX(Goalie_Statistics_Table[],MATCH($A6,Goalie_Statistics_Table[Player],0),MATCH(I$2,Goalie_Statistics_Table[#Headers],0))</f>
        <v>22</v>
      </c>
      <c r="J6">
        <f>INDEX(Goalie_Statistics_Table[],MATCH($A6,Goalie_Statistics_Table[Player],0),MATCH(J$2,Goalie_Statistics_Table[#Headers],0))</f>
        <v>3</v>
      </c>
      <c r="K6">
        <f>INDEX(Goalie_Statistics_Table[],MATCH($A6,Goalie_Statistics_Table[Player],0),MATCH(K$2,Goalie_Statistics_Table[#Headers],0))</f>
        <v>2.95</v>
      </c>
      <c r="L6">
        <f>INDEX(Goalie_Statistics_Table[],MATCH($A6,Goalie_Statistics_Table[Player],0),MATCH(L$2,Goalie_Statistics_Table[#Headers],0))</f>
        <v>1</v>
      </c>
      <c r="M6">
        <f>INDEX(Goalie_Statistics_Table[],MATCH($A6,Goalie_Statistics_Table[Player],0),MATCH(M$2,Goalie_Statistics_Table[#Headers],0))</f>
        <v>7.3</v>
      </c>
      <c r="N6">
        <f>INDEX(Goalie_Statistics_Table[],MATCH($A6,Goalie_Statistics_Table[Player],0),MATCH(N$2,Goalie_Statistics_Table[#Headers],0))</f>
        <v>2566</v>
      </c>
      <c r="O6">
        <f>INDEX(Goalie_Statistics_Table[],MATCH($A6,Goalie_Statistics_Table[Player],0),MATCH(O$2,Goalie_Statistics_Table[#Headers],0))</f>
        <v>17</v>
      </c>
      <c r="P6">
        <f>INDEX(Goalie_Statistics_Table[],MATCH($A6,Goalie_Statistics_Table[Player],0),MATCH(P$2,Goalie_Statistics_Table[#Headers],0))</f>
        <v>0.41499999999999998</v>
      </c>
      <c r="Q6">
        <f>INDEX(Goalie_Statistics_Table[],MATCH($A6,Goalie_Statistics_Table[Player],0),MATCH(Q$2,Goalie_Statistics_Table[#Headers],0))</f>
        <v>5</v>
      </c>
      <c r="R6">
        <f>INDEX(Goalie_Statistics_Table[],MATCH($A6,Goalie_Statistics_Table[Player],0),MATCH(R$2,Goalie_Statistics_Table[#Headers],0))</f>
        <v>103</v>
      </c>
      <c r="S6">
        <f>INDEX(Goalie_Statistics_Table[],MATCH($A6,Goalie_Statistics_Table[Player],0),MATCH(S$2,Goalie_Statistics_Table[#Headers],0))</f>
        <v>-3.58</v>
      </c>
      <c r="T6">
        <f>INDEX(Goalie_Statistics_Table[],MATCH($A6,Goalie_Statistics_Table[Player],0),MATCH(T$2,Goalie_Statistics_Table[#Headers],0))</f>
        <v>0</v>
      </c>
      <c r="U6">
        <f>INDEX(Goalie_Statistics_Table[],MATCH($A6,Goalie_Statistics_Table[Player],0),MATCH(U$2,Goalie_Statistics_Table[#Headers],0))</f>
        <v>3</v>
      </c>
      <c r="V6">
        <f>INDEX(Goalie_Statistics_Table[],MATCH($A6,Goalie_Statistics_Table[Player],0),MATCH(V$2,Goalie_Statistics_Table[#Headers],0))</f>
        <v>3</v>
      </c>
      <c r="W6">
        <f>INDEX(Goalie_Statistics_Table[],MATCH($A6,Goalie_Statistics_Table[Player],0),MATCH(W$2,Goalie_Statistics_Table[#Headers],0))</f>
        <v>4</v>
      </c>
      <c r="AC6">
        <v>1.6943832323261687E-2</v>
      </c>
      <c r="AD6">
        <v>1.5763994017742452E-3</v>
      </c>
      <c r="AE6">
        <v>2.5511707398778567E-2</v>
      </c>
      <c r="AF6">
        <v>0.25224056067361289</v>
      </c>
      <c r="AG6">
        <v>2.481841407694934E-2</v>
      </c>
      <c r="AH6">
        <v>4.1139598693445403E-4</v>
      </c>
      <c r="AI6">
        <v>0.11433088120216006</v>
      </c>
      <c r="AJ6">
        <v>3.4883109949693687E-2</v>
      </c>
      <c r="AK6">
        <v>2.4077508695101002E-2</v>
      </c>
      <c r="AL6" t="e">
        <v>#N/A</v>
      </c>
    </row>
    <row r="7" spans="1:38" hidden="1">
      <c r="A7" t="s">
        <v>312</v>
      </c>
      <c r="B7" t="s">
        <v>409</v>
      </c>
      <c r="C7">
        <f>INDEX(Goalie_Statistics_Table[],MATCH($A7,Goalie_Statistics_Table[Player],0),MATCH(C$2,Goalie_Statistics_Table[#Headers],0))</f>
        <v>5</v>
      </c>
      <c r="D7">
        <f>Goalies[[#This Row],[Goalie Stats GA]]/Goalies[[#This Row],[Goalie Stats GP]]</f>
        <v>2.5</v>
      </c>
      <c r="E7" t="str">
        <f>INDEX(Goalie_Statistics_Table[],MATCH($A7,Goalie_Statistics_Table[Player],0),MATCH(E$2,Goalie_Statistics_Table[#Headers],0))</f>
        <v>COL</v>
      </c>
      <c r="F7">
        <f>INDEX(Goalie_Statistics_Table[],MATCH($A7,Goalie_Statistics_Table[Player],0),MATCH(F$2,Goalie_Statistics_Table[#Headers],0))</f>
        <v>2</v>
      </c>
      <c r="G7">
        <f>INDEX(Goalie_Statistics_Table[],MATCH($A7,Goalie_Statistics_Table[Player],0),MATCH(G$2,Goalie_Statistics_Table[#Headers],0))</f>
        <v>1</v>
      </c>
      <c r="H7">
        <f>INDEX(Goalie_Statistics_Table[],MATCH($A7,Goalie_Statistics_Table[Player],0),MATCH(H$2,Goalie_Statistics_Table[#Headers],0))</f>
        <v>1</v>
      </c>
      <c r="I7">
        <f>INDEX(Goalie_Statistics_Table[],MATCH($A7,Goalie_Statistics_Table[Player],0),MATCH(I$2,Goalie_Statistics_Table[#Headers],0))</f>
        <v>0</v>
      </c>
      <c r="J7">
        <f>INDEX(Goalie_Statistics_Table[],MATCH($A7,Goalie_Statistics_Table[Player],0),MATCH(J$2,Goalie_Statistics_Table[#Headers],0))</f>
        <v>0</v>
      </c>
      <c r="K7">
        <f>INDEX(Goalie_Statistics_Table[],MATCH($A7,Goalie_Statistics_Table[Player],0),MATCH(K$2,Goalie_Statistics_Table[#Headers],0))</f>
        <v>3.27</v>
      </c>
      <c r="L7">
        <f>INDEX(Goalie_Statistics_Table[],MATCH($A7,Goalie_Statistics_Table[Player],0),MATCH(L$2,Goalie_Statistics_Table[#Headers],0))</f>
        <v>0</v>
      </c>
      <c r="M7">
        <f>INDEX(Goalie_Statistics_Table[],MATCH($A7,Goalie_Statistics_Table[Player],0),MATCH(M$2,Goalie_Statistics_Table[#Headers],0))</f>
        <v>0.1</v>
      </c>
      <c r="N7">
        <f>INDEX(Goalie_Statistics_Table[],MATCH($A7,Goalie_Statistics_Table[Player],0),MATCH(N$2,Goalie_Statistics_Table[#Headers],0))</f>
        <v>92</v>
      </c>
      <c r="O7">
        <f>INDEX(Goalie_Statistics_Table[],MATCH($A7,Goalie_Statistics_Table[Player],0),MATCH(O$2,Goalie_Statistics_Table[#Headers],0))</f>
        <v>0</v>
      </c>
      <c r="P7">
        <f>INDEX(Goalie_Statistics_Table[],MATCH($A7,Goalie_Statistics_Table[Player],0),MATCH(P$2,Goalie_Statistics_Table[#Headers],0))</f>
        <v>0</v>
      </c>
      <c r="Q7">
        <f>INDEX(Goalie_Statistics_Table[],MATCH($A7,Goalie_Statistics_Table[Player],0),MATCH(Q$2,Goalie_Statistics_Table[#Headers],0))</f>
        <v>0</v>
      </c>
      <c r="R7">
        <f>INDEX(Goalie_Statistics_Table[],MATCH($A7,Goalie_Statistics_Table[Player],0),MATCH(R$2,Goalie_Statistics_Table[#Headers],0))</f>
        <v>0</v>
      </c>
      <c r="S7">
        <f>INDEX(Goalie_Statistics_Table[],MATCH($A7,Goalie_Statistics_Table[Player],0),MATCH(S$2,Goalie_Statistics_Table[#Headers],0))</f>
        <v>0</v>
      </c>
      <c r="T7">
        <f>INDEX(Goalie_Statistics_Table[],MATCH($A7,Goalie_Statistics_Table[Player],0),MATCH(T$2,Goalie_Statistics_Table[#Headers],0))</f>
        <v>0</v>
      </c>
      <c r="U7">
        <f>INDEX(Goalie_Statistics_Table[],MATCH($A7,Goalie_Statistics_Table[Player],0),MATCH(U$2,Goalie_Statistics_Table[#Headers],0))</f>
        <v>0</v>
      </c>
      <c r="V7">
        <f>INDEX(Goalie_Statistics_Table[],MATCH($A7,Goalie_Statistics_Table[Player],0),MATCH(V$2,Goalie_Statistics_Table[#Headers],0))</f>
        <v>0</v>
      </c>
      <c r="W7">
        <f>INDEX(Goalie_Statistics_Table[],MATCH($A7,Goalie_Statistics_Table[Player],0),MATCH(W$2,Goalie_Statistics_Table[#Headers],0))</f>
        <v>0</v>
      </c>
      <c r="AC7">
        <v>0.99025743959480839</v>
      </c>
      <c r="AD7">
        <v>0.30226212464623697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  <c r="AL7" t="e">
        <v>#N/A</v>
      </c>
    </row>
    <row r="8" spans="1:38" hidden="1">
      <c r="A8" t="s">
        <v>314</v>
      </c>
      <c r="B8" t="s">
        <v>410</v>
      </c>
      <c r="C8">
        <f>INDEX(Goalie_Statistics_Table[],MATCH($A8,Goalie_Statistics_Table[Player],0),MATCH(C$2,Goalie_Statistics_Table[#Headers],0))</f>
        <v>126</v>
      </c>
      <c r="D8">
        <f>Goalies[[#This Row],[Goalie Stats GA]]/Goalies[[#This Row],[Goalie Stats GP]]</f>
        <v>2.52</v>
      </c>
      <c r="E8" t="str">
        <f>INDEX(Goalie_Statistics_Table[],MATCH($A8,Goalie_Statistics_Table[Player],0),MATCH(E$2,Goalie_Statistics_Table[#Headers],0))</f>
        <v>STL</v>
      </c>
      <c r="F8">
        <f>INDEX(Goalie_Statistics_Table[],MATCH($A8,Goalie_Statistics_Table[Player],0),MATCH(F$2,Goalie_Statistics_Table[#Headers],0))</f>
        <v>50</v>
      </c>
      <c r="G8">
        <f>INDEX(Goalie_Statistics_Table[],MATCH($A8,Goalie_Statistics_Table[Player],0),MATCH(G$2,Goalie_Statistics_Table[#Headers],0))</f>
        <v>50</v>
      </c>
      <c r="H8">
        <f>INDEX(Goalie_Statistics_Table[],MATCH($A8,Goalie_Statistics_Table[Player],0),MATCH(H$2,Goalie_Statistics_Table[#Headers],0))</f>
        <v>30</v>
      </c>
      <c r="I8">
        <f>INDEX(Goalie_Statistics_Table[],MATCH($A8,Goalie_Statistics_Table[Player],0),MATCH(I$2,Goalie_Statistics_Table[#Headers],0))</f>
        <v>13</v>
      </c>
      <c r="J8">
        <f>INDEX(Goalie_Statistics_Table[],MATCH($A8,Goalie_Statistics_Table[Player],0),MATCH(J$2,Goalie_Statistics_Table[#Headers],0))</f>
        <v>7</v>
      </c>
      <c r="K8">
        <f>INDEX(Goalie_Statistics_Table[],MATCH($A8,Goalie_Statistics_Table[Player],0),MATCH(K$2,Goalie_Statistics_Table[#Headers],0))</f>
        <v>2.56</v>
      </c>
      <c r="L8">
        <f>INDEX(Goalie_Statistics_Table[],MATCH($A8,Goalie_Statistics_Table[Player],0),MATCH(L$2,Goalie_Statistics_Table[#Headers],0))</f>
        <v>3</v>
      </c>
      <c r="M8">
        <f>INDEX(Goalie_Statistics_Table[],MATCH($A8,Goalie_Statistics_Table[Player],0),MATCH(M$2,Goalie_Statistics_Table[#Headers],0))</f>
        <v>8.4</v>
      </c>
      <c r="N8">
        <f>INDEX(Goalie_Statistics_Table[],MATCH($A8,Goalie_Statistics_Table[Player],0),MATCH(N$2,Goalie_Statistics_Table[#Headers],0))</f>
        <v>2948</v>
      </c>
      <c r="O8">
        <f>INDEX(Goalie_Statistics_Table[],MATCH($A8,Goalie_Statistics_Table[Player],0),MATCH(O$2,Goalie_Statistics_Table[#Headers],0))</f>
        <v>28</v>
      </c>
      <c r="P8">
        <f>INDEX(Goalie_Statistics_Table[],MATCH($A8,Goalie_Statistics_Table[Player],0),MATCH(P$2,Goalie_Statistics_Table[#Headers],0))</f>
        <v>0.56000000000000005</v>
      </c>
      <c r="Q8">
        <f>INDEX(Goalie_Statistics_Table[],MATCH($A8,Goalie_Statistics_Table[Player],0),MATCH(Q$2,Goalie_Statistics_Table[#Headers],0))</f>
        <v>5</v>
      </c>
      <c r="R8">
        <f>INDEX(Goalie_Statistics_Table[],MATCH($A8,Goalie_Statistics_Table[Player],0),MATCH(R$2,Goalie_Statistics_Table[#Headers],0))</f>
        <v>97</v>
      </c>
      <c r="S8">
        <f>INDEX(Goalie_Statistics_Table[],MATCH($A8,Goalie_Statistics_Table[Player],0),MATCH(S$2,Goalie_Statistics_Table[#Headers],0))</f>
        <v>3.39</v>
      </c>
      <c r="T8">
        <f>INDEX(Goalie_Statistics_Table[],MATCH($A8,Goalie_Statistics_Table[Player],0),MATCH(T$2,Goalie_Statistics_Table[#Headers],0))</f>
        <v>0</v>
      </c>
      <c r="U8">
        <f>INDEX(Goalie_Statistics_Table[],MATCH($A8,Goalie_Statistics_Table[Player],0),MATCH(U$2,Goalie_Statistics_Table[#Headers],0))</f>
        <v>1</v>
      </c>
      <c r="V8">
        <f>INDEX(Goalie_Statistics_Table[],MATCH($A8,Goalie_Statistics_Table[Player],0),MATCH(V$2,Goalie_Statistics_Table[#Headers],0))</f>
        <v>1</v>
      </c>
      <c r="W8">
        <f>INDEX(Goalie_Statistics_Table[],MATCH($A8,Goalie_Statistics_Table[Player],0),MATCH(W$2,Goalie_Statistics_Table[#Headers],0))</f>
        <v>4</v>
      </c>
      <c r="AC8">
        <v>734.08416150557264</v>
      </c>
      <c r="AD8">
        <v>65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  <c r="AL8" t="e">
        <v>#N/A</v>
      </c>
    </row>
    <row r="9" spans="1:38" hidden="1">
      <c r="A9" t="s">
        <v>315</v>
      </c>
      <c r="B9" t="s">
        <v>411</v>
      </c>
      <c r="C9">
        <f>INDEX(Goalie_Statistics_Table[],MATCH($A9,Goalie_Statistics_Table[Player],0),MATCH(C$2,Goalie_Statistics_Table[#Headers],0))</f>
        <v>103</v>
      </c>
      <c r="D9">
        <f>Goalies[[#This Row],[Goalie Stats GA]]/Goalies[[#This Row],[Goalie Stats GP]]</f>
        <v>2.3409090909090908</v>
      </c>
      <c r="E9" t="str">
        <f>INDEX(Goalie_Statistics_Table[],MATCH($A9,Goalie_Statistics_Table[Player],0),MATCH(E$2,Goalie_Statistics_Table[#Headers],0))</f>
        <v>DAL</v>
      </c>
      <c r="F9">
        <f>INDEX(Goalie_Statistics_Table[],MATCH($A9,Goalie_Statistics_Table[Player],0),MATCH(F$2,Goalie_Statistics_Table[#Headers],0))</f>
        <v>44</v>
      </c>
      <c r="G9">
        <f>INDEX(Goalie_Statistics_Table[],MATCH($A9,Goalie_Statistics_Table[Player],0),MATCH(G$2,Goalie_Statistics_Table[#Headers],0))</f>
        <v>43</v>
      </c>
      <c r="H9">
        <f>INDEX(Goalie_Statistics_Table[],MATCH($A9,Goalie_Statistics_Table[Player],0),MATCH(H$2,Goalie_Statistics_Table[#Headers],0))</f>
        <v>21</v>
      </c>
      <c r="I9">
        <f>INDEX(Goalie_Statistics_Table[],MATCH($A9,Goalie_Statistics_Table[Player],0),MATCH(I$2,Goalie_Statistics_Table[#Headers],0))</f>
        <v>16</v>
      </c>
      <c r="J9">
        <f>INDEX(Goalie_Statistics_Table[],MATCH($A9,Goalie_Statistics_Table[Player],0),MATCH(J$2,Goalie_Statistics_Table[#Headers],0))</f>
        <v>4</v>
      </c>
      <c r="K9">
        <f>INDEX(Goalie_Statistics_Table[],MATCH($A9,Goalie_Statistics_Table[Player],0),MATCH(K$2,Goalie_Statistics_Table[#Headers],0))</f>
        <v>2.5</v>
      </c>
      <c r="L9">
        <f>INDEX(Goalie_Statistics_Table[],MATCH($A9,Goalie_Statistics_Table[Player],0),MATCH(L$2,Goalie_Statistics_Table[#Headers],0))</f>
        <v>2</v>
      </c>
      <c r="M9">
        <f>INDEX(Goalie_Statistics_Table[],MATCH($A9,Goalie_Statistics_Table[Player],0),MATCH(M$2,Goalie_Statistics_Table[#Headers],0))</f>
        <v>8.6999999999999993</v>
      </c>
      <c r="N9">
        <f>INDEX(Goalie_Statistics_Table[],MATCH($A9,Goalie_Statistics_Table[Player],0),MATCH(N$2,Goalie_Statistics_Table[#Headers],0))</f>
        <v>2474</v>
      </c>
      <c r="O9">
        <f>INDEX(Goalie_Statistics_Table[],MATCH($A9,Goalie_Statistics_Table[Player],0),MATCH(O$2,Goalie_Statistics_Table[#Headers],0))</f>
        <v>27</v>
      </c>
      <c r="P9">
        <f>INDEX(Goalie_Statistics_Table[],MATCH($A9,Goalie_Statistics_Table[Player],0),MATCH(P$2,Goalie_Statistics_Table[#Headers],0))</f>
        <v>0.628</v>
      </c>
      <c r="Q9">
        <f>INDEX(Goalie_Statistics_Table[],MATCH($A9,Goalie_Statistics_Table[Player],0),MATCH(Q$2,Goalie_Statistics_Table[#Headers],0))</f>
        <v>5</v>
      </c>
      <c r="R9">
        <f>INDEX(Goalie_Statistics_Table[],MATCH($A9,Goalie_Statistics_Table[Player],0),MATCH(R$2,Goalie_Statistics_Table[#Headers],0))</f>
        <v>89</v>
      </c>
      <c r="S9">
        <f>INDEX(Goalie_Statistics_Table[],MATCH($A9,Goalie_Statistics_Table[Player],0),MATCH(S$2,Goalie_Statistics_Table[#Headers],0))</f>
        <v>13.36</v>
      </c>
      <c r="T9">
        <f>INDEX(Goalie_Statistics_Table[],MATCH($A9,Goalie_Statistics_Table[Player],0),MATCH(T$2,Goalie_Statistics_Table[#Headers],0))</f>
        <v>0</v>
      </c>
      <c r="U9">
        <f>INDEX(Goalie_Statistics_Table[],MATCH($A9,Goalie_Statistics_Table[Player],0),MATCH(U$2,Goalie_Statistics_Table[#Headers],0))</f>
        <v>2</v>
      </c>
      <c r="V9">
        <f>INDEX(Goalie_Statistics_Table[],MATCH($A9,Goalie_Statistics_Table[Player],0),MATCH(V$2,Goalie_Statistics_Table[#Headers],0))</f>
        <v>2</v>
      </c>
      <c r="W9">
        <f>INDEX(Goalie_Statistics_Table[],MATCH($A9,Goalie_Statistics_Table[Player],0),MATCH(W$2,Goalie_Statistics_Table[#Headers],0))</f>
        <v>2</v>
      </c>
      <c r="AC9">
        <v>603.60916429147971</v>
      </c>
      <c r="AD9">
        <v>5.9385554797177242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  <c r="AL9" t="e">
        <v>#N/A</v>
      </c>
    </row>
    <row r="10" spans="1:38" hidden="1">
      <c r="A10" t="s">
        <v>316</v>
      </c>
      <c r="B10" t="s">
        <v>412</v>
      </c>
      <c r="C10">
        <f>INDEX(Goalie_Statistics_Table[],MATCH($A10,Goalie_Statistics_Table[Player],0),MATCH(C$2,Goalie_Statistics_Table[#Headers],0))</f>
        <v>124</v>
      </c>
      <c r="D10">
        <f>Goalies[[#This Row],[Goalie Stats GA]]/Goalies[[#This Row],[Goalie Stats GP]]</f>
        <v>2.6382978723404253</v>
      </c>
      <c r="E10" t="str">
        <f>INDEX(Goalie_Statistics_Table[],MATCH($A10,Goalie_Statistics_Table[Player],0),MATCH(E$2,Goalie_Statistics_Table[#Headers],0))</f>
        <v>NJD</v>
      </c>
      <c r="F10">
        <f>INDEX(Goalie_Statistics_Table[],MATCH($A10,Goalie_Statistics_Table[Player],0),MATCH(F$2,Goalie_Statistics_Table[#Headers],0))</f>
        <v>47</v>
      </c>
      <c r="G10">
        <f>INDEX(Goalie_Statistics_Table[],MATCH($A10,Goalie_Statistics_Table[Player],0),MATCH(G$2,Goalie_Statistics_Table[#Headers],0))</f>
        <v>43</v>
      </c>
      <c r="H10">
        <f>INDEX(Goalie_Statistics_Table[],MATCH($A10,Goalie_Statistics_Table[Player],0),MATCH(H$2,Goalie_Statistics_Table[#Headers],0))</f>
        <v>22</v>
      </c>
      <c r="I10">
        <f>INDEX(Goalie_Statistics_Table[],MATCH($A10,Goalie_Statistics_Table[Player],0),MATCH(I$2,Goalie_Statistics_Table[#Headers],0))</f>
        <v>14</v>
      </c>
      <c r="J10">
        <f>INDEX(Goalie_Statistics_Table[],MATCH($A10,Goalie_Statistics_Table[Player],0),MATCH(J$2,Goalie_Statistics_Table[#Headers],0))</f>
        <v>8</v>
      </c>
      <c r="K10">
        <f>INDEX(Goalie_Statistics_Table[],MATCH($A10,Goalie_Statistics_Table[Player],0),MATCH(K$2,Goalie_Statistics_Table[#Headers],0))</f>
        <v>2.77</v>
      </c>
      <c r="L10">
        <f>INDEX(Goalie_Statistics_Table[],MATCH($A10,Goalie_Statistics_Table[Player],0),MATCH(L$2,Goalie_Statistics_Table[#Headers],0))</f>
        <v>3</v>
      </c>
      <c r="M10">
        <f>INDEX(Goalie_Statistics_Table[],MATCH($A10,Goalie_Statistics_Table[Player],0),MATCH(M$2,Goalie_Statistics_Table[#Headers],0))</f>
        <v>9</v>
      </c>
      <c r="N10">
        <f>INDEX(Goalie_Statistics_Table[],MATCH($A10,Goalie_Statistics_Table[Player],0),MATCH(N$2,Goalie_Statistics_Table[#Headers],0))</f>
        <v>2684</v>
      </c>
      <c r="O10">
        <f>INDEX(Goalie_Statistics_Table[],MATCH($A10,Goalie_Statistics_Table[Player],0),MATCH(O$2,Goalie_Statistics_Table[#Headers],0))</f>
        <v>22</v>
      </c>
      <c r="P10">
        <f>INDEX(Goalie_Statistics_Table[],MATCH($A10,Goalie_Statistics_Table[Player],0),MATCH(P$2,Goalie_Statistics_Table[#Headers],0))</f>
        <v>0.51200000000000001</v>
      </c>
      <c r="Q10">
        <f>INDEX(Goalie_Statistics_Table[],MATCH($A10,Goalie_Statistics_Table[Player],0),MATCH(Q$2,Goalie_Statistics_Table[#Headers],0))</f>
        <v>6</v>
      </c>
      <c r="R10">
        <f>INDEX(Goalie_Statistics_Table[],MATCH($A10,Goalie_Statistics_Table[Player],0),MATCH(R$2,Goalie_Statistics_Table[#Headers],0))</f>
        <v>94</v>
      </c>
      <c r="S10">
        <f>INDEX(Goalie_Statistics_Table[],MATCH($A10,Goalie_Statistics_Table[Player],0),MATCH(S$2,Goalie_Statistics_Table[#Headers],0))</f>
        <v>7.38</v>
      </c>
      <c r="T10">
        <f>INDEX(Goalie_Statistics_Table[],MATCH($A10,Goalie_Statistics_Table[Player],0),MATCH(T$2,Goalie_Statistics_Table[#Headers],0))</f>
        <v>0</v>
      </c>
      <c r="U10">
        <f>INDEX(Goalie_Statistics_Table[],MATCH($A10,Goalie_Statistics_Table[Player],0),MATCH(U$2,Goalie_Statistics_Table[#Headers],0))</f>
        <v>1</v>
      </c>
      <c r="V10">
        <f>INDEX(Goalie_Statistics_Table[],MATCH($A10,Goalie_Statistics_Table[Player],0),MATCH(V$2,Goalie_Statistics_Table[#Headers],0))</f>
        <v>1</v>
      </c>
      <c r="W10">
        <f>INDEX(Goalie_Statistics_Table[],MATCH($A10,Goalie_Statistics_Table[Player],0),MATCH(W$2,Goalie_Statistics_Table[#Headers],0))</f>
        <v>0</v>
      </c>
    </row>
    <row r="11" spans="1:38" hidden="1">
      <c r="A11" t="s">
        <v>318</v>
      </c>
      <c r="B11" t="s">
        <v>413</v>
      </c>
      <c r="C11">
        <f>INDEX(Goalie_Statistics_Table[],MATCH($A11,Goalie_Statistics_Table[Player],0),MATCH(C$2,Goalie_Statistics_Table[#Headers],0))</f>
        <v>151</v>
      </c>
      <c r="D11">
        <f>Goalies[[#This Row],[Goalie Stats GA]]/Goalies[[#This Row],[Goalie Stats GP]]</f>
        <v>3.02</v>
      </c>
      <c r="E11" t="str">
        <f>INDEX(Goalie_Statistics_Table[],MATCH($A11,Goalie_Statistics_Table[Player],0),MATCH(E$2,Goalie_Statistics_Table[#Headers],0))</f>
        <v>FLA</v>
      </c>
      <c r="F11">
        <f>INDEX(Goalie_Statistics_Table[],MATCH($A11,Goalie_Statistics_Table[Player],0),MATCH(F$2,Goalie_Statistics_Table[#Headers],0))</f>
        <v>50</v>
      </c>
      <c r="G11">
        <f>INDEX(Goalie_Statistics_Table[],MATCH($A11,Goalie_Statistics_Table[Player],0),MATCH(G$2,Goalie_Statistics_Table[#Headers],0))</f>
        <v>48</v>
      </c>
      <c r="H11">
        <f>INDEX(Goalie_Statistics_Table[],MATCH($A11,Goalie_Statistics_Table[Player],0),MATCH(H$2,Goalie_Statistics_Table[#Headers],0))</f>
        <v>23</v>
      </c>
      <c r="I11">
        <f>INDEX(Goalie_Statistics_Table[],MATCH($A11,Goalie_Statistics_Table[Player],0),MATCH(I$2,Goalie_Statistics_Table[#Headers],0))</f>
        <v>19</v>
      </c>
      <c r="J11">
        <f>INDEX(Goalie_Statistics_Table[],MATCH($A11,Goalie_Statistics_Table[Player],0),MATCH(J$2,Goalie_Statistics_Table[#Headers],0))</f>
        <v>6</v>
      </c>
      <c r="K11">
        <f>INDEX(Goalie_Statistics_Table[],MATCH($A11,Goalie_Statistics_Table[Player],0),MATCH(K$2,Goalie_Statistics_Table[#Headers],0))</f>
        <v>3.23</v>
      </c>
      <c r="L11">
        <f>INDEX(Goalie_Statistics_Table[],MATCH($A11,Goalie_Statistics_Table[Player],0),MATCH(L$2,Goalie_Statistics_Table[#Headers],0))</f>
        <v>1</v>
      </c>
      <c r="M11">
        <f>INDEX(Goalie_Statistics_Table[],MATCH($A11,Goalie_Statistics_Table[Player],0),MATCH(M$2,Goalie_Statistics_Table[#Headers],0))</f>
        <v>6.9</v>
      </c>
      <c r="N11">
        <f>INDEX(Goalie_Statistics_Table[],MATCH($A11,Goalie_Statistics_Table[Player],0),MATCH(N$2,Goalie_Statistics_Table[#Headers],0))</f>
        <v>2806</v>
      </c>
      <c r="O11">
        <f>INDEX(Goalie_Statistics_Table[],MATCH($A11,Goalie_Statistics_Table[Player],0),MATCH(O$2,Goalie_Statistics_Table[#Headers],0))</f>
        <v>20</v>
      </c>
      <c r="P11">
        <f>INDEX(Goalie_Statistics_Table[],MATCH($A11,Goalie_Statistics_Table[Player],0),MATCH(P$2,Goalie_Statistics_Table[#Headers],0))</f>
        <v>0.41699999999999998</v>
      </c>
      <c r="Q11">
        <f>INDEX(Goalie_Statistics_Table[],MATCH($A11,Goalie_Statistics_Table[Player],0),MATCH(Q$2,Goalie_Statistics_Table[#Headers],0))</f>
        <v>10</v>
      </c>
      <c r="R11">
        <f>INDEX(Goalie_Statistics_Table[],MATCH($A11,Goalie_Statistics_Table[Player],0),MATCH(R$2,Goalie_Statistics_Table[#Headers],0))</f>
        <v>111</v>
      </c>
      <c r="S11">
        <f>INDEX(Goalie_Statistics_Table[],MATCH($A11,Goalie_Statistics_Table[Player],0),MATCH(S$2,Goalie_Statistics_Table[#Headers],0))</f>
        <v>-14.83</v>
      </c>
      <c r="T11">
        <f>INDEX(Goalie_Statistics_Table[],MATCH($A11,Goalie_Statistics_Table[Player],0),MATCH(T$2,Goalie_Statistics_Table[#Headers],0))</f>
        <v>0</v>
      </c>
      <c r="U11">
        <f>INDEX(Goalie_Statistics_Table[],MATCH($A11,Goalie_Statistics_Table[Player],0),MATCH(U$2,Goalie_Statistics_Table[#Headers],0))</f>
        <v>0</v>
      </c>
      <c r="V11">
        <f>INDEX(Goalie_Statistics_Table[],MATCH($A11,Goalie_Statistics_Table[Player],0),MATCH(V$2,Goalie_Statistics_Table[#Headers],0))</f>
        <v>0</v>
      </c>
      <c r="W11">
        <f>INDEX(Goalie_Statistics_Table[],MATCH($A11,Goalie_Statistics_Table[Player],0),MATCH(W$2,Goalie_Statistics_Table[#Headers],0))</f>
        <v>0</v>
      </c>
    </row>
    <row r="12" spans="1:38" hidden="1">
      <c r="A12" t="s">
        <v>320</v>
      </c>
      <c r="B12" t="s">
        <v>414</v>
      </c>
      <c r="C12">
        <f>INDEX(Goalie_Statistics_Table[],MATCH($A12,Goalie_Statistics_Table[Player],0),MATCH(C$2,Goalie_Statistics_Table[#Headers],0))</f>
        <v>54</v>
      </c>
      <c r="D12">
        <f>Goalies[[#This Row],[Goalie Stats GA]]/Goalies[[#This Row],[Goalie Stats GP]]</f>
        <v>2.8421052631578947</v>
      </c>
      <c r="E12" t="str">
        <f>INDEX(Goalie_Statistics_Table[],MATCH($A12,Goalie_Statistics_Table[Player],0),MATCH(E$2,Goalie_Statistics_Table[#Headers],0))</f>
        <v>WPG</v>
      </c>
      <c r="F12">
        <f>INDEX(Goalie_Statistics_Table[],MATCH($A12,Goalie_Statistics_Table[Player],0),MATCH(F$2,Goalie_Statistics_Table[#Headers],0))</f>
        <v>19</v>
      </c>
      <c r="G12">
        <f>INDEX(Goalie_Statistics_Table[],MATCH($A12,Goalie_Statistics_Table[Player],0),MATCH(G$2,Goalie_Statistics_Table[#Headers],0))</f>
        <v>15</v>
      </c>
      <c r="H12">
        <f>INDEX(Goalie_Statistics_Table[],MATCH($A12,Goalie_Statistics_Table[Player],0),MATCH(H$2,Goalie_Statistics_Table[#Headers],0))</f>
        <v>6</v>
      </c>
      <c r="I12">
        <f>INDEX(Goalie_Statistics_Table[],MATCH($A12,Goalie_Statistics_Table[Player],0),MATCH(I$2,Goalie_Statistics_Table[#Headers],0))</f>
        <v>7</v>
      </c>
      <c r="J12">
        <f>INDEX(Goalie_Statistics_Table[],MATCH($A12,Goalie_Statistics_Table[Player],0),MATCH(J$2,Goalie_Statistics_Table[#Headers],0))</f>
        <v>1</v>
      </c>
      <c r="K12">
        <f>INDEX(Goalie_Statistics_Table[],MATCH($A12,Goalie_Statistics_Table[Player],0),MATCH(K$2,Goalie_Statistics_Table[#Headers],0))</f>
        <v>3.28</v>
      </c>
      <c r="L12">
        <f>INDEX(Goalie_Statistics_Table[],MATCH($A12,Goalie_Statistics_Table[Player],0),MATCH(L$2,Goalie_Statistics_Table[#Headers],0))</f>
        <v>0</v>
      </c>
      <c r="M12">
        <f>INDEX(Goalie_Statistics_Table[],MATCH($A12,Goalie_Statistics_Table[Player],0),MATCH(M$2,Goalie_Statistics_Table[#Headers],0))</f>
        <v>2.1</v>
      </c>
      <c r="N12">
        <f>INDEX(Goalie_Statistics_Table[],MATCH($A12,Goalie_Statistics_Table[Player],0),MATCH(N$2,Goalie_Statistics_Table[#Headers],0))</f>
        <v>988</v>
      </c>
      <c r="O12">
        <f>INDEX(Goalie_Statistics_Table[],MATCH($A12,Goalie_Statistics_Table[Player],0),MATCH(O$2,Goalie_Statistics_Table[#Headers],0))</f>
        <v>7</v>
      </c>
      <c r="P12">
        <f>INDEX(Goalie_Statistics_Table[],MATCH($A12,Goalie_Statistics_Table[Player],0),MATCH(P$2,Goalie_Statistics_Table[#Headers],0))</f>
        <v>0.46700000000000003</v>
      </c>
      <c r="Q12">
        <f>INDEX(Goalie_Statistics_Table[],MATCH($A12,Goalie_Statistics_Table[Player],0),MATCH(Q$2,Goalie_Statistics_Table[#Headers],0))</f>
        <v>1</v>
      </c>
      <c r="R12">
        <f>INDEX(Goalie_Statistics_Table[],MATCH($A12,Goalie_Statistics_Table[Player],0),MATCH(R$2,Goalie_Statistics_Table[#Headers],0))</f>
        <v>117</v>
      </c>
      <c r="S12">
        <f>INDEX(Goalie_Statistics_Table[],MATCH($A12,Goalie_Statistics_Table[Player],0),MATCH(S$2,Goalie_Statistics_Table[#Headers],0))</f>
        <v>-7.67</v>
      </c>
      <c r="T12">
        <f>INDEX(Goalie_Statistics_Table[],MATCH($A12,Goalie_Statistics_Table[Player],0),MATCH(T$2,Goalie_Statistics_Table[#Headers],0))</f>
        <v>0</v>
      </c>
      <c r="U12">
        <f>INDEX(Goalie_Statistics_Table[],MATCH($A12,Goalie_Statistics_Table[Player],0),MATCH(U$2,Goalie_Statistics_Table[#Headers],0))</f>
        <v>0</v>
      </c>
      <c r="V12">
        <f>INDEX(Goalie_Statistics_Table[],MATCH($A12,Goalie_Statistics_Table[Player],0),MATCH(V$2,Goalie_Statistics_Table[#Headers],0))</f>
        <v>0</v>
      </c>
      <c r="W12">
        <f>INDEX(Goalie_Statistics_Table[],MATCH($A12,Goalie_Statistics_Table[Player],0),MATCH(W$2,Goalie_Statistics_Table[#Headers],0))</f>
        <v>0</v>
      </c>
    </row>
    <row r="13" spans="1:38" hidden="1">
      <c r="A13" t="s">
        <v>322</v>
      </c>
      <c r="B13" t="s">
        <v>415</v>
      </c>
      <c r="C13">
        <f>INDEX(Goalie_Statistics_Table[],MATCH($A13,Goalie_Statistics_Table[Player],0),MATCH(C$2,Goalie_Statistics_Table[#Headers],0))</f>
        <v>73</v>
      </c>
      <c r="D13">
        <f>Goalies[[#This Row],[Goalie Stats GA]]/Goalies[[#This Row],[Goalie Stats GP]]</f>
        <v>2.8076923076923075</v>
      </c>
      <c r="E13" t="str">
        <f>INDEX(Goalie_Statistics_Table[],MATCH($A13,Goalie_Statistics_Table[Player],0),MATCH(E$2,Goalie_Statistics_Table[#Headers],0))</f>
        <v>TOT</v>
      </c>
      <c r="F13">
        <f>INDEX(Goalie_Statistics_Table[],MATCH($A13,Goalie_Statistics_Table[Player],0),MATCH(F$2,Goalie_Statistics_Table[#Headers],0))</f>
        <v>26</v>
      </c>
      <c r="G13">
        <f>INDEX(Goalie_Statistics_Table[],MATCH($A13,Goalie_Statistics_Table[Player],0),MATCH(G$2,Goalie_Statistics_Table[#Headers],0))</f>
        <v>26</v>
      </c>
      <c r="H13">
        <f>INDEX(Goalie_Statistics_Table[],MATCH($A13,Goalie_Statistics_Table[Player],0),MATCH(H$2,Goalie_Statistics_Table[#Headers],0))</f>
        <v>11</v>
      </c>
      <c r="I13">
        <f>INDEX(Goalie_Statistics_Table[],MATCH($A13,Goalie_Statistics_Table[Player],0),MATCH(I$2,Goalie_Statistics_Table[#Headers],0))</f>
        <v>12</v>
      </c>
      <c r="J13">
        <f>INDEX(Goalie_Statistics_Table[],MATCH($A13,Goalie_Statistics_Table[Player],0),MATCH(J$2,Goalie_Statistics_Table[#Headers],0))</f>
        <v>3</v>
      </c>
      <c r="K13">
        <f>INDEX(Goalie_Statistics_Table[],MATCH($A13,Goalie_Statistics_Table[Player],0),MATCH(K$2,Goalie_Statistics_Table[#Headers],0))</f>
        <v>2.8</v>
      </c>
      <c r="L13">
        <f>INDEX(Goalie_Statistics_Table[],MATCH($A13,Goalie_Statistics_Table[Player],0),MATCH(L$2,Goalie_Statistics_Table[#Headers],0))</f>
        <v>0</v>
      </c>
      <c r="M13">
        <f>INDEX(Goalie_Statistics_Table[],MATCH($A13,Goalie_Statistics_Table[Player],0),MATCH(M$2,Goalie_Statistics_Table[#Headers],0))</f>
        <v>3.9</v>
      </c>
      <c r="N13">
        <f>INDEX(Goalie_Statistics_Table[],MATCH($A13,Goalie_Statistics_Table[Player],0),MATCH(N$2,Goalie_Statistics_Table[#Headers],0))</f>
        <v>1567</v>
      </c>
      <c r="O13">
        <f>INDEX(Goalie_Statistics_Table[],MATCH($A13,Goalie_Statistics_Table[Player],0),MATCH(O$2,Goalie_Statistics_Table[#Headers],0))</f>
        <v>11</v>
      </c>
      <c r="P13">
        <f>INDEX(Goalie_Statistics_Table[],MATCH($A13,Goalie_Statistics_Table[Player],0),MATCH(P$2,Goalie_Statistics_Table[#Headers],0))</f>
        <v>0.42299999999999999</v>
      </c>
      <c r="Q13">
        <f>INDEX(Goalie_Statistics_Table[],MATCH($A13,Goalie_Statistics_Table[Player],0),MATCH(Q$2,Goalie_Statistics_Table[#Headers],0))</f>
        <v>4</v>
      </c>
      <c r="R13">
        <f>INDEX(Goalie_Statistics_Table[],MATCH($A13,Goalie_Statistics_Table[Player],0),MATCH(R$2,Goalie_Statistics_Table[#Headers],0))</f>
        <v>106</v>
      </c>
      <c r="S13">
        <f>INDEX(Goalie_Statistics_Table[],MATCH($A13,Goalie_Statistics_Table[Player],0),MATCH(S$2,Goalie_Statistics_Table[#Headers],0))</f>
        <v>-4.1399999999999997</v>
      </c>
      <c r="T13">
        <f>INDEX(Goalie_Statistics_Table[],MATCH($A13,Goalie_Statistics_Table[Player],0),MATCH(T$2,Goalie_Statistics_Table[#Headers],0))</f>
        <v>0</v>
      </c>
      <c r="U13">
        <f>INDEX(Goalie_Statistics_Table[],MATCH($A13,Goalie_Statistics_Table[Player],0),MATCH(U$2,Goalie_Statistics_Table[#Headers],0))</f>
        <v>0</v>
      </c>
      <c r="V13">
        <f>INDEX(Goalie_Statistics_Table[],MATCH($A13,Goalie_Statistics_Table[Player],0),MATCH(V$2,Goalie_Statistics_Table[#Headers],0))</f>
        <v>0</v>
      </c>
      <c r="W13">
        <f>INDEX(Goalie_Statistics_Table[],MATCH($A13,Goalie_Statistics_Table[Player],0),MATCH(W$2,Goalie_Statistics_Table[#Headers],0))</f>
        <v>0</v>
      </c>
    </row>
    <row r="14" spans="1:38" hidden="1">
      <c r="A14" t="s">
        <v>324</v>
      </c>
      <c r="B14" t="s">
        <v>416</v>
      </c>
      <c r="C14">
        <f>INDEX(Goalie_Statistics_Table[],MATCH($A14,Goalie_Statistics_Table[Player],0),MATCH(C$2,Goalie_Statistics_Table[#Headers],0))</f>
        <v>9</v>
      </c>
      <c r="D14">
        <f>Goalies[[#This Row],[Goalie Stats GA]]/Goalies[[#This Row],[Goalie Stats GP]]</f>
        <v>3</v>
      </c>
      <c r="E14" t="str">
        <f>INDEX(Goalie_Statistics_Table[],MATCH($A14,Goalie_Statistics_Table[Player],0),MATCH(E$2,Goalie_Statistics_Table[#Headers],0))</f>
        <v>DET</v>
      </c>
      <c r="F14">
        <f>INDEX(Goalie_Statistics_Table[],MATCH($A14,Goalie_Statistics_Table[Player],0),MATCH(F$2,Goalie_Statistics_Table[#Headers],0))</f>
        <v>3</v>
      </c>
      <c r="G14">
        <f>INDEX(Goalie_Statistics_Table[],MATCH($A14,Goalie_Statistics_Table[Player],0),MATCH(G$2,Goalie_Statistics_Table[#Headers],0))</f>
        <v>2</v>
      </c>
      <c r="H14">
        <f>INDEX(Goalie_Statistics_Table[],MATCH($A14,Goalie_Statistics_Table[Player],0),MATCH(H$2,Goalie_Statistics_Table[#Headers],0))</f>
        <v>0</v>
      </c>
      <c r="I14">
        <f>INDEX(Goalie_Statistics_Table[],MATCH($A14,Goalie_Statistics_Table[Player],0),MATCH(I$2,Goalie_Statistics_Table[#Headers],0))</f>
        <v>2</v>
      </c>
      <c r="J14">
        <f>INDEX(Goalie_Statistics_Table[],MATCH($A14,Goalie_Statistics_Table[Player],0),MATCH(J$2,Goalie_Statistics_Table[#Headers],0))</f>
        <v>0</v>
      </c>
      <c r="K14">
        <f>INDEX(Goalie_Statistics_Table[],MATCH($A14,Goalie_Statistics_Table[Player],0),MATCH(K$2,Goalie_Statistics_Table[#Headers],0))</f>
        <v>4.28</v>
      </c>
      <c r="L14">
        <f>INDEX(Goalie_Statistics_Table[],MATCH($A14,Goalie_Statistics_Table[Player],0),MATCH(L$2,Goalie_Statistics_Table[#Headers],0))</f>
        <v>0</v>
      </c>
      <c r="M14">
        <f>INDEX(Goalie_Statistics_Table[],MATCH($A14,Goalie_Statistics_Table[Player],0),MATCH(M$2,Goalie_Statistics_Table[#Headers],0))</f>
        <v>0</v>
      </c>
      <c r="N14">
        <f>INDEX(Goalie_Statistics_Table[],MATCH($A14,Goalie_Statistics_Table[Player],0),MATCH(N$2,Goalie_Statistics_Table[#Headers],0))</f>
        <v>126</v>
      </c>
      <c r="O14">
        <f>INDEX(Goalie_Statistics_Table[],MATCH($A14,Goalie_Statistics_Table[Player],0),MATCH(O$2,Goalie_Statistics_Table[#Headers],0))</f>
        <v>0</v>
      </c>
      <c r="P14">
        <f>INDEX(Goalie_Statistics_Table[],MATCH($A14,Goalie_Statistics_Table[Player],0),MATCH(P$2,Goalie_Statistics_Table[#Headers],0))</f>
        <v>0</v>
      </c>
      <c r="Q14">
        <f>INDEX(Goalie_Statistics_Table[],MATCH($A14,Goalie_Statistics_Table[Player],0),MATCH(Q$2,Goalie_Statistics_Table[#Headers],0))</f>
        <v>1</v>
      </c>
      <c r="R14">
        <f>INDEX(Goalie_Statistics_Table[],MATCH($A14,Goalie_Statistics_Table[Player],0),MATCH(R$2,Goalie_Statistics_Table[#Headers],0))</f>
        <v>0</v>
      </c>
      <c r="S14">
        <f>INDEX(Goalie_Statistics_Table[],MATCH($A14,Goalie_Statistics_Table[Player],0),MATCH(S$2,Goalie_Statistics_Table[#Headers],0))</f>
        <v>0</v>
      </c>
      <c r="T14">
        <f>INDEX(Goalie_Statistics_Table[],MATCH($A14,Goalie_Statistics_Table[Player],0),MATCH(T$2,Goalie_Statistics_Table[#Headers],0))</f>
        <v>0</v>
      </c>
      <c r="U14">
        <f>INDEX(Goalie_Statistics_Table[],MATCH($A14,Goalie_Statistics_Table[Player],0),MATCH(U$2,Goalie_Statistics_Table[#Headers],0))</f>
        <v>0</v>
      </c>
      <c r="V14">
        <f>INDEX(Goalie_Statistics_Table[],MATCH($A14,Goalie_Statistics_Table[Player],0),MATCH(V$2,Goalie_Statistics_Table[#Headers],0))</f>
        <v>0</v>
      </c>
      <c r="W14">
        <f>INDEX(Goalie_Statistics_Table[],MATCH($A14,Goalie_Statistics_Table[Player],0),MATCH(W$2,Goalie_Statistics_Table[#Headers],0))</f>
        <v>0</v>
      </c>
    </row>
    <row r="15" spans="1:38" hidden="1">
      <c r="A15" t="s">
        <v>325</v>
      </c>
      <c r="B15" t="s">
        <v>417</v>
      </c>
      <c r="C15">
        <f>INDEX(Goalie_Statistics_Table[],MATCH($A15,Goalie_Statistics_Table[Player],0),MATCH(C$2,Goalie_Statistics_Table[#Headers],0))</f>
        <v>106</v>
      </c>
      <c r="D15">
        <f>Goalies[[#This Row],[Goalie Stats GA]]/Goalies[[#This Row],[Goalie Stats GP]]</f>
        <v>2.7179487179487181</v>
      </c>
      <c r="E15" t="str">
        <f>INDEX(Goalie_Statistics_Table[],MATCH($A15,Goalie_Statistics_Table[Player],0),MATCH(E$2,Goalie_Statistics_Table[#Headers],0))</f>
        <v>CHI</v>
      </c>
      <c r="F15">
        <f>INDEX(Goalie_Statistics_Table[],MATCH($A15,Goalie_Statistics_Table[Player],0),MATCH(F$2,Goalie_Statistics_Table[#Headers],0))</f>
        <v>39</v>
      </c>
      <c r="G15">
        <f>INDEX(Goalie_Statistics_Table[],MATCH($A15,Goalie_Statistics_Table[Player],0),MATCH(G$2,Goalie_Statistics_Table[#Headers],0))</f>
        <v>38</v>
      </c>
      <c r="H15">
        <f>INDEX(Goalie_Statistics_Table[],MATCH($A15,Goalie_Statistics_Table[Player],0),MATCH(H$2,Goalie_Statistics_Table[#Headers],0))</f>
        <v>15</v>
      </c>
      <c r="I15">
        <f>INDEX(Goalie_Statistics_Table[],MATCH($A15,Goalie_Statistics_Table[Player],0),MATCH(I$2,Goalie_Statistics_Table[#Headers],0))</f>
        <v>20</v>
      </c>
      <c r="J15">
        <f>INDEX(Goalie_Statistics_Table[],MATCH($A15,Goalie_Statistics_Table[Player],0),MATCH(J$2,Goalie_Statistics_Table[#Headers],0))</f>
        <v>3</v>
      </c>
      <c r="K15">
        <f>INDEX(Goalie_Statistics_Table[],MATCH($A15,Goalie_Statistics_Table[Player],0),MATCH(K$2,Goalie_Statistics_Table[#Headers],0))</f>
        <v>2.79</v>
      </c>
      <c r="L15">
        <f>INDEX(Goalie_Statistics_Table[],MATCH($A15,Goalie_Statistics_Table[Player],0),MATCH(L$2,Goalie_Statistics_Table[#Headers],0))</f>
        <v>1</v>
      </c>
      <c r="M15">
        <f>INDEX(Goalie_Statistics_Table[],MATCH($A15,Goalie_Statistics_Table[Player],0),MATCH(M$2,Goalie_Statistics_Table[#Headers],0))</f>
        <v>7.9</v>
      </c>
      <c r="N15">
        <f>INDEX(Goalie_Statistics_Table[],MATCH($A15,Goalie_Statistics_Table[Player],0),MATCH(N$2,Goalie_Statistics_Table[#Headers],0))</f>
        <v>2280</v>
      </c>
      <c r="O15">
        <f>INDEX(Goalie_Statistics_Table[],MATCH($A15,Goalie_Statistics_Table[Player],0),MATCH(O$2,Goalie_Statistics_Table[#Headers],0))</f>
        <v>24</v>
      </c>
      <c r="P15">
        <f>INDEX(Goalie_Statistics_Table[],MATCH($A15,Goalie_Statistics_Table[Player],0),MATCH(P$2,Goalie_Statistics_Table[#Headers],0))</f>
        <v>0.63200000000000001</v>
      </c>
      <c r="Q15">
        <f>INDEX(Goalie_Statistics_Table[],MATCH($A15,Goalie_Statistics_Table[Player],0),MATCH(Q$2,Goalie_Statistics_Table[#Headers],0))</f>
        <v>3</v>
      </c>
      <c r="R15">
        <f>INDEX(Goalie_Statistics_Table[],MATCH($A15,Goalie_Statistics_Table[Player],0),MATCH(R$2,Goalie_Statistics_Table[#Headers],0))</f>
        <v>93</v>
      </c>
      <c r="S15">
        <f>INDEX(Goalie_Statistics_Table[],MATCH($A15,Goalie_Statistics_Table[Player],0),MATCH(S$2,Goalie_Statistics_Table[#Headers],0))</f>
        <v>7.83</v>
      </c>
      <c r="T15">
        <f>INDEX(Goalie_Statistics_Table[],MATCH($A15,Goalie_Statistics_Table[Player],0),MATCH(T$2,Goalie_Statistics_Table[#Headers],0))</f>
        <v>0</v>
      </c>
      <c r="U15">
        <f>INDEX(Goalie_Statistics_Table[],MATCH($A15,Goalie_Statistics_Table[Player],0),MATCH(U$2,Goalie_Statistics_Table[#Headers],0))</f>
        <v>0</v>
      </c>
      <c r="V15">
        <f>INDEX(Goalie_Statistics_Table[],MATCH($A15,Goalie_Statistics_Table[Player],0),MATCH(V$2,Goalie_Statistics_Table[#Headers],0))</f>
        <v>0</v>
      </c>
      <c r="W15">
        <f>INDEX(Goalie_Statistics_Table[],MATCH($A15,Goalie_Statistics_Table[Player],0),MATCH(W$2,Goalie_Statistics_Table[#Headers],0))</f>
        <v>0</v>
      </c>
    </row>
    <row r="16" spans="1:38" hidden="1">
      <c r="A16" t="s">
        <v>326</v>
      </c>
      <c r="B16" t="s">
        <v>418</v>
      </c>
      <c r="C16">
        <f>INDEX(Goalie_Statistics_Table[],MATCH($A16,Goalie_Statistics_Table[Player],0),MATCH(C$2,Goalie_Statistics_Table[#Headers],0))</f>
        <v>6</v>
      </c>
      <c r="D16">
        <f>Goalies[[#This Row],[Goalie Stats GA]]/Goalies[[#This Row],[Goalie Stats GP]]</f>
        <v>6</v>
      </c>
      <c r="E16" t="str">
        <f>INDEX(Goalie_Statistics_Table[],MATCH($A16,Goalie_Statistics_Table[Player],0),MATCH(E$2,Goalie_Statistics_Table[#Headers],0))</f>
        <v>VEG</v>
      </c>
      <c r="F16">
        <f>INDEX(Goalie_Statistics_Table[],MATCH($A16,Goalie_Statistics_Table[Player],0),MATCH(F$2,Goalie_Statistics_Table[#Headers],0))</f>
        <v>1</v>
      </c>
      <c r="G16">
        <f>INDEX(Goalie_Statistics_Table[],MATCH($A16,Goalie_Statistics_Table[Player],0),MATCH(G$2,Goalie_Statistics_Table[#Headers],0))</f>
        <v>1</v>
      </c>
      <c r="H16">
        <f>INDEX(Goalie_Statistics_Table[],MATCH($A16,Goalie_Statistics_Table[Player],0),MATCH(H$2,Goalie_Statistics_Table[#Headers],0))</f>
        <v>0</v>
      </c>
      <c r="I16">
        <f>INDEX(Goalie_Statistics_Table[],MATCH($A16,Goalie_Statistics_Table[Player],0),MATCH(I$2,Goalie_Statistics_Table[#Headers],0))</f>
        <v>1</v>
      </c>
      <c r="J16">
        <f>INDEX(Goalie_Statistics_Table[],MATCH($A16,Goalie_Statistics_Table[Player],0),MATCH(J$2,Goalie_Statistics_Table[#Headers],0))</f>
        <v>0</v>
      </c>
      <c r="K16">
        <f>INDEX(Goalie_Statistics_Table[],MATCH($A16,Goalie_Statistics_Table[Player],0),MATCH(K$2,Goalie_Statistics_Table[#Headers],0))</f>
        <v>6</v>
      </c>
      <c r="L16">
        <f>INDEX(Goalie_Statistics_Table[],MATCH($A16,Goalie_Statistics_Table[Player],0),MATCH(L$2,Goalie_Statistics_Table[#Headers],0))</f>
        <v>0</v>
      </c>
      <c r="M16">
        <f>INDEX(Goalie_Statistics_Table[],MATCH($A16,Goalie_Statistics_Table[Player],0),MATCH(M$2,Goalie_Statistics_Table[#Headers],0))</f>
        <v>-0.1</v>
      </c>
      <c r="N16">
        <f>INDEX(Goalie_Statistics_Table[],MATCH($A16,Goalie_Statistics_Table[Player],0),MATCH(N$2,Goalie_Statistics_Table[#Headers],0))</f>
        <v>60</v>
      </c>
      <c r="O16">
        <f>INDEX(Goalie_Statistics_Table[],MATCH($A16,Goalie_Statistics_Table[Player],0),MATCH(O$2,Goalie_Statistics_Table[#Headers],0))</f>
        <v>0</v>
      </c>
      <c r="P16">
        <f>INDEX(Goalie_Statistics_Table[],MATCH($A16,Goalie_Statistics_Table[Player],0),MATCH(P$2,Goalie_Statistics_Table[#Headers],0))</f>
        <v>0</v>
      </c>
      <c r="Q16">
        <f>INDEX(Goalie_Statistics_Table[],MATCH($A16,Goalie_Statistics_Table[Player],0),MATCH(Q$2,Goalie_Statistics_Table[#Headers],0))</f>
        <v>1</v>
      </c>
      <c r="R16">
        <f>INDEX(Goalie_Statistics_Table[],MATCH($A16,Goalie_Statistics_Table[Player],0),MATCH(R$2,Goalie_Statistics_Table[#Headers],0))</f>
        <v>0</v>
      </c>
      <c r="S16">
        <f>INDEX(Goalie_Statistics_Table[],MATCH($A16,Goalie_Statistics_Table[Player],0),MATCH(S$2,Goalie_Statistics_Table[#Headers],0))</f>
        <v>0</v>
      </c>
      <c r="T16">
        <f>INDEX(Goalie_Statistics_Table[],MATCH($A16,Goalie_Statistics_Table[Player],0),MATCH(T$2,Goalie_Statistics_Table[#Headers],0))</f>
        <v>0</v>
      </c>
      <c r="U16">
        <f>INDEX(Goalie_Statistics_Table[],MATCH($A16,Goalie_Statistics_Table[Player],0),MATCH(U$2,Goalie_Statistics_Table[#Headers],0))</f>
        <v>0</v>
      </c>
      <c r="V16">
        <f>INDEX(Goalie_Statistics_Table[],MATCH($A16,Goalie_Statistics_Table[Player],0),MATCH(V$2,Goalie_Statistics_Table[#Headers],0))</f>
        <v>0</v>
      </c>
      <c r="W16">
        <f>INDEX(Goalie_Statistics_Table[],MATCH($A16,Goalie_Statistics_Table[Player],0),MATCH(W$2,Goalie_Statistics_Table[#Headers],0))</f>
        <v>0</v>
      </c>
    </row>
    <row r="17" spans="1:23" hidden="1">
      <c r="A17" t="s">
        <v>328</v>
      </c>
      <c r="B17" t="s">
        <v>419</v>
      </c>
      <c r="C17">
        <f>INDEX(Goalie_Statistics_Table[],MATCH($A17,Goalie_Statistics_Table[Player],0),MATCH(C$2,Goalie_Statistics_Table[#Headers],0))</f>
        <v>86</v>
      </c>
      <c r="D17">
        <f>Goalies[[#This Row],[Goalie Stats GA]]/Goalies[[#This Row],[Goalie Stats GP]]</f>
        <v>2.6875</v>
      </c>
      <c r="E17" t="str">
        <f>INDEX(Goalie_Statistics_Table[],MATCH($A17,Goalie_Statistics_Table[Player],0),MATCH(E$2,Goalie_Statistics_Table[#Headers],0))</f>
        <v>SJS</v>
      </c>
      <c r="F17">
        <f>INDEX(Goalie_Statistics_Table[],MATCH($A17,Goalie_Statistics_Table[Player],0),MATCH(F$2,Goalie_Statistics_Table[#Headers],0))</f>
        <v>32</v>
      </c>
      <c r="G17">
        <f>INDEX(Goalie_Statistics_Table[],MATCH($A17,Goalie_Statistics_Table[Player],0),MATCH(G$2,Goalie_Statistics_Table[#Headers],0))</f>
        <v>29</v>
      </c>
      <c r="H17">
        <f>INDEX(Goalie_Statistics_Table[],MATCH($A17,Goalie_Statistics_Table[Player],0),MATCH(H$2,Goalie_Statistics_Table[#Headers],0))</f>
        <v>12</v>
      </c>
      <c r="I17">
        <f>INDEX(Goalie_Statistics_Table[],MATCH($A17,Goalie_Statistics_Table[Player],0),MATCH(I$2,Goalie_Statistics_Table[#Headers],0))</f>
        <v>14</v>
      </c>
      <c r="J17">
        <f>INDEX(Goalie_Statistics_Table[],MATCH($A17,Goalie_Statistics_Table[Player],0),MATCH(J$2,Goalie_Statistics_Table[#Headers],0))</f>
        <v>3</v>
      </c>
      <c r="K17">
        <f>INDEX(Goalie_Statistics_Table[],MATCH($A17,Goalie_Statistics_Table[Player],0),MATCH(K$2,Goalie_Statistics_Table[#Headers],0))</f>
        <v>2.91</v>
      </c>
      <c r="L17">
        <f>INDEX(Goalie_Statistics_Table[],MATCH($A17,Goalie_Statistics_Table[Player],0),MATCH(L$2,Goalie_Statistics_Table[#Headers],0))</f>
        <v>0</v>
      </c>
      <c r="M17">
        <f>INDEX(Goalie_Statistics_Table[],MATCH($A17,Goalie_Statistics_Table[Player],0),MATCH(M$2,Goalie_Statistics_Table[#Headers],0))</f>
        <v>5.2</v>
      </c>
      <c r="N17">
        <f>INDEX(Goalie_Statistics_Table[],MATCH($A17,Goalie_Statistics_Table[Player],0),MATCH(N$2,Goalie_Statistics_Table[#Headers],0))</f>
        <v>1774</v>
      </c>
      <c r="O17">
        <f>INDEX(Goalie_Statistics_Table[],MATCH($A17,Goalie_Statistics_Table[Player],0),MATCH(O$2,Goalie_Statistics_Table[#Headers],0))</f>
        <v>15</v>
      </c>
      <c r="P17">
        <f>INDEX(Goalie_Statistics_Table[],MATCH($A17,Goalie_Statistics_Table[Player],0),MATCH(P$2,Goalie_Statistics_Table[#Headers],0))</f>
        <v>0.51700000000000002</v>
      </c>
      <c r="Q17">
        <f>INDEX(Goalie_Statistics_Table[],MATCH($A17,Goalie_Statistics_Table[Player],0),MATCH(Q$2,Goalie_Statistics_Table[#Headers],0))</f>
        <v>5</v>
      </c>
      <c r="R17">
        <f>INDEX(Goalie_Statistics_Table[],MATCH($A17,Goalie_Statistics_Table[Player],0),MATCH(R$2,Goalie_Statistics_Table[#Headers],0))</f>
        <v>101</v>
      </c>
      <c r="S17">
        <f>INDEX(Goalie_Statistics_Table[],MATCH($A17,Goalie_Statistics_Table[Player],0),MATCH(S$2,Goalie_Statistics_Table[#Headers],0))</f>
        <v>-0.86</v>
      </c>
      <c r="T17">
        <f>INDEX(Goalie_Statistics_Table[],MATCH($A17,Goalie_Statistics_Table[Player],0),MATCH(T$2,Goalie_Statistics_Table[#Headers],0))</f>
        <v>0</v>
      </c>
      <c r="U17">
        <f>INDEX(Goalie_Statistics_Table[],MATCH($A17,Goalie_Statistics_Table[Player],0),MATCH(U$2,Goalie_Statistics_Table[#Headers],0))</f>
        <v>0</v>
      </c>
      <c r="V17">
        <f>INDEX(Goalie_Statistics_Table[],MATCH($A17,Goalie_Statistics_Table[Player],0),MATCH(V$2,Goalie_Statistics_Table[#Headers],0))</f>
        <v>0</v>
      </c>
      <c r="W17">
        <f>INDEX(Goalie_Statistics_Table[],MATCH($A17,Goalie_Statistics_Table[Player],0),MATCH(W$2,Goalie_Statistics_Table[#Headers],0))</f>
        <v>0</v>
      </c>
    </row>
    <row r="18" spans="1:23" hidden="1">
      <c r="A18" t="s">
        <v>330</v>
      </c>
      <c r="B18" t="s">
        <v>420</v>
      </c>
      <c r="C18">
        <f>INDEX(Goalie_Statistics_Table[],MATCH($A18,Goalie_Statistics_Table[Player],0),MATCH(C$2,Goalie_Statistics_Table[#Headers],0))</f>
        <v>78</v>
      </c>
      <c r="D18">
        <f>Goalies[[#This Row],[Goalie Stats GA]]/Goalies[[#This Row],[Goalie Stats GP]]</f>
        <v>2.8888888888888888</v>
      </c>
      <c r="E18" t="str">
        <f>INDEX(Goalie_Statistics_Table[],MATCH($A18,Goalie_Statistics_Table[Player],0),MATCH(E$2,Goalie_Statistics_Table[#Headers],0))</f>
        <v>VAN</v>
      </c>
      <c r="F18">
        <f>INDEX(Goalie_Statistics_Table[],MATCH($A18,Goalie_Statistics_Table[Player],0),MATCH(F$2,Goalie_Statistics_Table[#Headers],0))</f>
        <v>27</v>
      </c>
      <c r="G18">
        <f>INDEX(Goalie_Statistics_Table[],MATCH($A18,Goalie_Statistics_Table[Player],0),MATCH(G$2,Goalie_Statistics_Table[#Headers],0))</f>
        <v>25</v>
      </c>
      <c r="H18">
        <f>INDEX(Goalie_Statistics_Table[],MATCH($A18,Goalie_Statistics_Table[Player],0),MATCH(H$2,Goalie_Statistics_Table[#Headers],0))</f>
        <v>13</v>
      </c>
      <c r="I18">
        <f>INDEX(Goalie_Statistics_Table[],MATCH($A18,Goalie_Statistics_Table[Player],0),MATCH(I$2,Goalie_Statistics_Table[#Headers],0))</f>
        <v>10</v>
      </c>
      <c r="J18">
        <f>INDEX(Goalie_Statistics_Table[],MATCH($A18,Goalie_Statistics_Table[Player],0),MATCH(J$2,Goalie_Statistics_Table[#Headers],0))</f>
        <v>2</v>
      </c>
      <c r="K18">
        <f>INDEX(Goalie_Statistics_Table[],MATCH($A18,Goalie_Statistics_Table[Player],0),MATCH(K$2,Goalie_Statistics_Table[#Headers],0))</f>
        <v>3.06</v>
      </c>
      <c r="L18">
        <f>INDEX(Goalie_Statistics_Table[],MATCH($A18,Goalie_Statistics_Table[Player],0),MATCH(L$2,Goalie_Statistics_Table[#Headers],0))</f>
        <v>0</v>
      </c>
      <c r="M18">
        <f>INDEX(Goalie_Statistics_Table[],MATCH($A18,Goalie_Statistics_Table[Player],0),MATCH(M$2,Goalie_Statistics_Table[#Headers],0))</f>
        <v>4.3</v>
      </c>
      <c r="N18">
        <f>INDEX(Goalie_Statistics_Table[],MATCH($A18,Goalie_Statistics_Table[Player],0),MATCH(N$2,Goalie_Statistics_Table[#Headers],0))</f>
        <v>1529</v>
      </c>
      <c r="O18">
        <f>INDEX(Goalie_Statistics_Table[],MATCH($A18,Goalie_Statistics_Table[Player],0),MATCH(O$2,Goalie_Statistics_Table[#Headers],0))</f>
        <v>15</v>
      </c>
      <c r="P18">
        <f>INDEX(Goalie_Statistics_Table[],MATCH($A18,Goalie_Statistics_Table[Player],0),MATCH(P$2,Goalie_Statistics_Table[#Headers],0))</f>
        <v>0.6</v>
      </c>
      <c r="Q18">
        <f>INDEX(Goalie_Statistics_Table[],MATCH($A18,Goalie_Statistics_Table[Player],0),MATCH(Q$2,Goalie_Statistics_Table[#Headers],0))</f>
        <v>5</v>
      </c>
      <c r="R18">
        <f>INDEX(Goalie_Statistics_Table[],MATCH($A18,Goalie_Statistics_Table[Player],0),MATCH(R$2,Goalie_Statistics_Table[#Headers],0))</f>
        <v>105</v>
      </c>
      <c r="S18">
        <f>INDEX(Goalie_Statistics_Table[],MATCH($A18,Goalie_Statistics_Table[Player],0),MATCH(S$2,Goalie_Statistics_Table[#Headers],0))</f>
        <v>-3.62</v>
      </c>
      <c r="T18">
        <f>INDEX(Goalie_Statistics_Table[],MATCH($A18,Goalie_Statistics_Table[Player],0),MATCH(T$2,Goalie_Statistics_Table[#Headers],0))</f>
        <v>0</v>
      </c>
      <c r="U18">
        <f>INDEX(Goalie_Statistics_Table[],MATCH($A18,Goalie_Statistics_Table[Player],0),MATCH(U$2,Goalie_Statistics_Table[#Headers],0))</f>
        <v>0</v>
      </c>
      <c r="V18">
        <f>INDEX(Goalie_Statistics_Table[],MATCH($A18,Goalie_Statistics_Table[Player],0),MATCH(V$2,Goalie_Statistics_Table[#Headers],0))</f>
        <v>0</v>
      </c>
      <c r="W18">
        <f>INDEX(Goalie_Statistics_Table[],MATCH($A18,Goalie_Statistics_Table[Player],0),MATCH(W$2,Goalie_Statistics_Table[#Headers],0))</f>
        <v>0</v>
      </c>
    </row>
    <row r="19" spans="1:23" hidden="1">
      <c r="A19" t="s">
        <v>332</v>
      </c>
      <c r="B19" t="s">
        <v>421</v>
      </c>
      <c r="C19">
        <f>INDEX(Goalie_Statistics_Table[],MATCH($A19,Goalie_Statistics_Table[Player],0),MATCH(C$2,Goalie_Statistics_Table[#Headers],0))</f>
        <v>51</v>
      </c>
      <c r="D19">
        <f>Goalies[[#This Row],[Goalie Stats GA]]/Goalies[[#This Row],[Goalie Stats GP]]</f>
        <v>3</v>
      </c>
      <c r="E19" t="str">
        <f>INDEX(Goalie_Statistics_Table[],MATCH($A19,Goalie_Statistics_Table[Player],0),MATCH(E$2,Goalie_Statistics_Table[#Headers],0))</f>
        <v>TOT</v>
      </c>
      <c r="F19">
        <f>INDEX(Goalie_Statistics_Table[],MATCH($A19,Goalie_Statistics_Table[Player],0),MATCH(F$2,Goalie_Statistics_Table[#Headers],0))</f>
        <v>17</v>
      </c>
      <c r="G19">
        <f>INDEX(Goalie_Statistics_Table[],MATCH($A19,Goalie_Statistics_Table[Player],0),MATCH(G$2,Goalie_Statistics_Table[#Headers],0))</f>
        <v>15</v>
      </c>
      <c r="H19">
        <f>INDEX(Goalie_Statistics_Table[],MATCH($A19,Goalie_Statistics_Table[Player],0),MATCH(H$2,Goalie_Statistics_Table[#Headers],0))</f>
        <v>3</v>
      </c>
      <c r="I19">
        <f>INDEX(Goalie_Statistics_Table[],MATCH($A19,Goalie_Statistics_Table[Player],0),MATCH(I$2,Goalie_Statistics_Table[#Headers],0))</f>
        <v>9</v>
      </c>
      <c r="J19">
        <f>INDEX(Goalie_Statistics_Table[],MATCH($A19,Goalie_Statistics_Table[Player],0),MATCH(J$2,Goalie_Statistics_Table[#Headers],0))</f>
        <v>2</v>
      </c>
      <c r="K19">
        <f>INDEX(Goalie_Statistics_Table[],MATCH($A19,Goalie_Statistics_Table[Player],0),MATCH(K$2,Goalie_Statistics_Table[#Headers],0))</f>
        <v>3.81</v>
      </c>
      <c r="L19">
        <f>INDEX(Goalie_Statistics_Table[],MATCH($A19,Goalie_Statistics_Table[Player],0),MATCH(L$2,Goalie_Statistics_Table[#Headers],0))</f>
        <v>0</v>
      </c>
      <c r="M19">
        <f>INDEX(Goalie_Statistics_Table[],MATCH($A19,Goalie_Statistics_Table[Player],0),MATCH(M$2,Goalie_Statistics_Table[#Headers],0))</f>
        <v>1.2</v>
      </c>
      <c r="N19">
        <f>INDEX(Goalie_Statistics_Table[],MATCH($A19,Goalie_Statistics_Table[Player],0),MATCH(N$2,Goalie_Statistics_Table[#Headers],0))</f>
        <v>803</v>
      </c>
      <c r="O19">
        <f>INDEX(Goalie_Statistics_Table[],MATCH($A19,Goalie_Statistics_Table[Player],0),MATCH(O$2,Goalie_Statistics_Table[#Headers],0))</f>
        <v>4</v>
      </c>
      <c r="P19">
        <f>INDEX(Goalie_Statistics_Table[],MATCH($A19,Goalie_Statistics_Table[Player],0),MATCH(P$2,Goalie_Statistics_Table[#Headers],0))</f>
        <v>0.26700000000000002</v>
      </c>
      <c r="Q19">
        <f>INDEX(Goalie_Statistics_Table[],MATCH($A19,Goalie_Statistics_Table[Player],0),MATCH(Q$2,Goalie_Statistics_Table[#Headers],0))</f>
        <v>5</v>
      </c>
      <c r="R19">
        <f>INDEX(Goalie_Statistics_Table[],MATCH($A19,Goalie_Statistics_Table[Player],0),MATCH(R$2,Goalie_Statistics_Table[#Headers],0))</f>
        <v>130</v>
      </c>
      <c r="S19">
        <f>INDEX(Goalie_Statistics_Table[],MATCH($A19,Goalie_Statistics_Table[Player],0),MATCH(S$2,Goalie_Statistics_Table[#Headers],0))</f>
        <v>-11.82</v>
      </c>
      <c r="T19">
        <f>INDEX(Goalie_Statistics_Table[],MATCH($A19,Goalie_Statistics_Table[Player],0),MATCH(T$2,Goalie_Statistics_Table[#Headers],0))</f>
        <v>0</v>
      </c>
      <c r="U19">
        <f>INDEX(Goalie_Statistics_Table[],MATCH($A19,Goalie_Statistics_Table[Player],0),MATCH(U$2,Goalie_Statistics_Table[#Headers],0))</f>
        <v>0</v>
      </c>
      <c r="V19">
        <f>INDEX(Goalie_Statistics_Table[],MATCH($A19,Goalie_Statistics_Table[Player],0),MATCH(V$2,Goalie_Statistics_Table[#Headers],0))</f>
        <v>0</v>
      </c>
      <c r="W19">
        <f>INDEX(Goalie_Statistics_Table[],MATCH($A19,Goalie_Statistics_Table[Player],0),MATCH(W$2,Goalie_Statistics_Table[#Headers],0))</f>
        <v>0</v>
      </c>
    </row>
    <row r="20" spans="1:23" hidden="1">
      <c r="A20" t="s">
        <v>333</v>
      </c>
      <c r="B20" t="s">
        <v>422</v>
      </c>
      <c r="C20">
        <f>INDEX(Goalie_Statistics_Table[],MATCH($A20,Goalie_Statistics_Table[Player],0),MATCH(C$2,Goalie_Statistics_Table[#Headers],0))</f>
        <v>22</v>
      </c>
      <c r="D20">
        <f>Goalies[[#This Row],[Goalie Stats GA]]/Goalies[[#This Row],[Goalie Stats GP]]</f>
        <v>1.8333333333333333</v>
      </c>
      <c r="E20" t="str">
        <f>INDEX(Goalie_Statistics_Table[],MATCH($A20,Goalie_Statistics_Table[Player],0),MATCH(E$2,Goalie_Statistics_Table[#Headers],0))</f>
        <v>FLA</v>
      </c>
      <c r="F20">
        <f>INDEX(Goalie_Statistics_Table[],MATCH($A20,Goalie_Statistics_Table[Player],0),MATCH(F$2,Goalie_Statistics_Table[#Headers],0))</f>
        <v>12</v>
      </c>
      <c r="G20">
        <f>INDEX(Goalie_Statistics_Table[],MATCH($A20,Goalie_Statistics_Table[Player],0),MATCH(G$2,Goalie_Statistics_Table[#Headers],0))</f>
        <v>11</v>
      </c>
      <c r="H20">
        <f>INDEX(Goalie_Statistics_Table[],MATCH($A20,Goalie_Statistics_Table[Player],0),MATCH(H$2,Goalie_Statistics_Table[#Headers],0))</f>
        <v>7</v>
      </c>
      <c r="I20">
        <f>INDEX(Goalie_Statistics_Table[],MATCH($A20,Goalie_Statistics_Table[Player],0),MATCH(I$2,Goalie_Statistics_Table[#Headers],0))</f>
        <v>2</v>
      </c>
      <c r="J20">
        <f>INDEX(Goalie_Statistics_Table[],MATCH($A20,Goalie_Statistics_Table[Player],0),MATCH(J$2,Goalie_Statistics_Table[#Headers],0))</f>
        <v>1</v>
      </c>
      <c r="K20">
        <f>INDEX(Goalie_Statistics_Table[],MATCH($A20,Goalie_Statistics_Table[Player],0),MATCH(K$2,Goalie_Statistics_Table[#Headers],0))</f>
        <v>2.0499999999999998</v>
      </c>
      <c r="L20">
        <f>INDEX(Goalie_Statistics_Table[],MATCH($A20,Goalie_Statistics_Table[Player],0),MATCH(L$2,Goalie_Statistics_Table[#Headers],0))</f>
        <v>1</v>
      </c>
      <c r="M20">
        <f>INDEX(Goalie_Statistics_Table[],MATCH($A20,Goalie_Statistics_Table[Player],0),MATCH(M$2,Goalie_Statistics_Table[#Headers],0))</f>
        <v>3.1</v>
      </c>
      <c r="N20">
        <f>INDEX(Goalie_Statistics_Table[],MATCH($A20,Goalie_Statistics_Table[Player],0),MATCH(N$2,Goalie_Statistics_Table[#Headers],0))</f>
        <v>643</v>
      </c>
      <c r="O20">
        <f>INDEX(Goalie_Statistics_Table[],MATCH($A20,Goalie_Statistics_Table[Player],0),MATCH(O$2,Goalie_Statistics_Table[#Headers],0))</f>
        <v>8</v>
      </c>
      <c r="P20">
        <f>INDEX(Goalie_Statistics_Table[],MATCH($A20,Goalie_Statistics_Table[Player],0),MATCH(P$2,Goalie_Statistics_Table[#Headers],0))</f>
        <v>0.72699999999999998</v>
      </c>
      <c r="Q20">
        <f>INDEX(Goalie_Statistics_Table[],MATCH($A20,Goalie_Statistics_Table[Player],0),MATCH(Q$2,Goalie_Statistics_Table[#Headers],0))</f>
        <v>0</v>
      </c>
      <c r="R20">
        <f>INDEX(Goalie_Statistics_Table[],MATCH($A20,Goalie_Statistics_Table[Player],0),MATCH(R$2,Goalie_Statistics_Table[#Headers],0))</f>
        <v>69</v>
      </c>
      <c r="S20">
        <f>INDEX(Goalie_Statistics_Table[],MATCH($A20,Goalie_Statistics_Table[Player],0),MATCH(S$2,Goalie_Statistics_Table[#Headers],0))</f>
        <v>10.029999999999999</v>
      </c>
      <c r="T20">
        <f>INDEX(Goalie_Statistics_Table[],MATCH($A20,Goalie_Statistics_Table[Player],0),MATCH(T$2,Goalie_Statistics_Table[#Headers],0))</f>
        <v>0</v>
      </c>
      <c r="U20">
        <f>INDEX(Goalie_Statistics_Table[],MATCH($A20,Goalie_Statistics_Table[Player],0),MATCH(U$2,Goalie_Statistics_Table[#Headers],0))</f>
        <v>0</v>
      </c>
      <c r="V20">
        <f>INDEX(Goalie_Statistics_Table[],MATCH($A20,Goalie_Statistics_Table[Player],0),MATCH(V$2,Goalie_Statistics_Table[#Headers],0))</f>
        <v>0</v>
      </c>
      <c r="W20">
        <f>INDEX(Goalie_Statistics_Table[],MATCH($A20,Goalie_Statistics_Table[Player],0),MATCH(W$2,Goalie_Statistics_Table[#Headers],0))</f>
        <v>0</v>
      </c>
    </row>
    <row r="21" spans="1:23" hidden="1">
      <c r="A21" t="s">
        <v>334</v>
      </c>
      <c r="B21" t="s">
        <v>423</v>
      </c>
      <c r="C21">
        <f>INDEX(Goalie_Statistics_Table[],MATCH($A21,Goalie_Statistics_Table[Player],0),MATCH(C$2,Goalie_Statistics_Table[#Headers],0))</f>
        <v>93</v>
      </c>
      <c r="D21">
        <f>Goalies[[#This Row],[Goalie Stats GA]]/Goalies[[#This Row],[Goalie Stats GP]]</f>
        <v>3.1</v>
      </c>
      <c r="E21" t="str">
        <f>INDEX(Goalie_Statistics_Table[],MATCH($A21,Goalie_Statistics_Table[Player],0),MATCH(E$2,Goalie_Statistics_Table[#Headers],0))</f>
        <v>MIN</v>
      </c>
      <c r="F21">
        <f>INDEX(Goalie_Statistics_Table[],MATCH($A21,Goalie_Statistics_Table[Player],0),MATCH(F$2,Goalie_Statistics_Table[#Headers],0))</f>
        <v>30</v>
      </c>
      <c r="G21">
        <f>INDEX(Goalie_Statistics_Table[],MATCH($A21,Goalie_Statistics_Table[Player],0),MATCH(G$2,Goalie_Statistics_Table[#Headers],0))</f>
        <v>28</v>
      </c>
      <c r="H21">
        <f>INDEX(Goalie_Statistics_Table[],MATCH($A21,Goalie_Statistics_Table[Player],0),MATCH(H$2,Goalie_Statistics_Table[#Headers],0))</f>
        <v>12</v>
      </c>
      <c r="I21">
        <f>INDEX(Goalie_Statistics_Table[],MATCH($A21,Goalie_Statistics_Table[Player],0),MATCH(I$2,Goalie_Statistics_Table[#Headers],0))</f>
        <v>15</v>
      </c>
      <c r="J21">
        <f>INDEX(Goalie_Statistics_Table[],MATCH($A21,Goalie_Statistics_Table[Player],0),MATCH(J$2,Goalie_Statistics_Table[#Headers],0))</f>
        <v>2</v>
      </c>
      <c r="K21">
        <f>INDEX(Goalie_Statistics_Table[],MATCH($A21,Goalie_Statistics_Table[Player],0),MATCH(K$2,Goalie_Statistics_Table[#Headers],0))</f>
        <v>3.35</v>
      </c>
      <c r="L21">
        <f>INDEX(Goalie_Statistics_Table[],MATCH($A21,Goalie_Statistics_Table[Player],0),MATCH(L$2,Goalie_Statistics_Table[#Headers],0))</f>
        <v>1</v>
      </c>
      <c r="M21">
        <f>INDEX(Goalie_Statistics_Table[],MATCH($A21,Goalie_Statistics_Table[Player],0),MATCH(M$2,Goalie_Statistics_Table[#Headers],0))</f>
        <v>3.1</v>
      </c>
      <c r="N21">
        <f>INDEX(Goalie_Statistics_Table[],MATCH($A21,Goalie_Statistics_Table[Player],0),MATCH(N$2,Goalie_Statistics_Table[#Headers],0))</f>
        <v>1665</v>
      </c>
      <c r="O21">
        <f>INDEX(Goalie_Statistics_Table[],MATCH($A21,Goalie_Statistics_Table[Player],0),MATCH(O$2,Goalie_Statistics_Table[#Headers],0))</f>
        <v>9</v>
      </c>
      <c r="P21">
        <f>INDEX(Goalie_Statistics_Table[],MATCH($A21,Goalie_Statistics_Table[Player],0),MATCH(P$2,Goalie_Statistics_Table[#Headers],0))</f>
        <v>0.32100000000000001</v>
      </c>
      <c r="Q21">
        <f>INDEX(Goalie_Statistics_Table[],MATCH($A21,Goalie_Statistics_Table[Player],0),MATCH(Q$2,Goalie_Statistics_Table[#Headers],0))</f>
        <v>5</v>
      </c>
      <c r="R21">
        <f>INDEX(Goalie_Statistics_Table[],MATCH($A21,Goalie_Statistics_Table[Player],0),MATCH(R$2,Goalie_Statistics_Table[#Headers],0))</f>
        <v>121</v>
      </c>
      <c r="S21">
        <f>INDEX(Goalie_Statistics_Table[],MATCH($A21,Goalie_Statistics_Table[Player],0),MATCH(S$2,Goalie_Statistics_Table[#Headers],0))</f>
        <v>-16.18</v>
      </c>
      <c r="T21">
        <f>INDEX(Goalie_Statistics_Table[],MATCH($A21,Goalie_Statistics_Table[Player],0),MATCH(T$2,Goalie_Statistics_Table[#Headers],0))</f>
        <v>0</v>
      </c>
      <c r="U21">
        <f>INDEX(Goalie_Statistics_Table[],MATCH($A21,Goalie_Statistics_Table[Player],0),MATCH(U$2,Goalie_Statistics_Table[#Headers],0))</f>
        <v>0</v>
      </c>
      <c r="V21">
        <f>INDEX(Goalie_Statistics_Table[],MATCH($A21,Goalie_Statistics_Table[Player],0),MATCH(V$2,Goalie_Statistics_Table[#Headers],0))</f>
        <v>0</v>
      </c>
      <c r="W21">
        <f>INDEX(Goalie_Statistics_Table[],MATCH($A21,Goalie_Statistics_Table[Player],0),MATCH(W$2,Goalie_Statistics_Table[#Headers],0))</f>
        <v>2</v>
      </c>
    </row>
    <row r="22" spans="1:23" hidden="1">
      <c r="A22" t="s">
        <v>335</v>
      </c>
      <c r="B22" t="s">
        <v>424</v>
      </c>
      <c r="C22">
        <f>INDEX(Goalie_Statistics_Table[],MATCH($A22,Goalie_Statistics_Table[Player],0),MATCH(C$2,Goalie_Statistics_Table[#Headers],0))</f>
        <v>80</v>
      </c>
      <c r="D22">
        <f>Goalies[[#This Row],[Goalie Stats GA]]/Goalies[[#This Row],[Goalie Stats GP]]</f>
        <v>2.5806451612903225</v>
      </c>
      <c r="E22" t="str">
        <f>INDEX(Goalie_Statistics_Table[],MATCH($A22,Goalie_Statistics_Table[Player],0),MATCH(E$2,Goalie_Statistics_Table[#Headers],0))</f>
        <v>PHI</v>
      </c>
      <c r="F22">
        <f>INDEX(Goalie_Statistics_Table[],MATCH($A22,Goalie_Statistics_Table[Player],0),MATCH(F$2,Goalie_Statistics_Table[#Headers],0))</f>
        <v>31</v>
      </c>
      <c r="G22">
        <f>INDEX(Goalie_Statistics_Table[],MATCH($A22,Goalie_Statistics_Table[Player],0),MATCH(G$2,Goalie_Statistics_Table[#Headers],0))</f>
        <v>27</v>
      </c>
      <c r="H22">
        <f>INDEX(Goalie_Statistics_Table[],MATCH($A22,Goalie_Statistics_Table[Player],0),MATCH(H$2,Goalie_Statistics_Table[#Headers],0))</f>
        <v>16</v>
      </c>
      <c r="I22">
        <f>INDEX(Goalie_Statistics_Table[],MATCH($A22,Goalie_Statistics_Table[Player],0),MATCH(I$2,Goalie_Statistics_Table[#Headers],0))</f>
        <v>7</v>
      </c>
      <c r="J22">
        <f>INDEX(Goalie_Statistics_Table[],MATCH($A22,Goalie_Statistics_Table[Player],0),MATCH(J$2,Goalie_Statistics_Table[#Headers],0))</f>
        <v>4</v>
      </c>
      <c r="K22">
        <f>INDEX(Goalie_Statistics_Table[],MATCH($A22,Goalie_Statistics_Table[Player],0),MATCH(K$2,Goalie_Statistics_Table[#Headers],0))</f>
        <v>2.87</v>
      </c>
      <c r="L22">
        <f>INDEX(Goalie_Statistics_Table[],MATCH($A22,Goalie_Statistics_Table[Player],0),MATCH(L$2,Goalie_Statistics_Table[#Headers],0))</f>
        <v>2</v>
      </c>
      <c r="M22">
        <f>INDEX(Goalie_Statistics_Table[],MATCH($A22,Goalie_Statistics_Table[Player],0),MATCH(M$2,Goalie_Statistics_Table[#Headers],0))</f>
        <v>3.6</v>
      </c>
      <c r="N22">
        <f>INDEX(Goalie_Statistics_Table[],MATCH($A22,Goalie_Statistics_Table[Player],0),MATCH(N$2,Goalie_Statistics_Table[#Headers],0))</f>
        <v>1674</v>
      </c>
      <c r="O22">
        <f>INDEX(Goalie_Statistics_Table[],MATCH($A22,Goalie_Statistics_Table[Player],0),MATCH(O$2,Goalie_Statistics_Table[#Headers],0))</f>
        <v>14</v>
      </c>
      <c r="P22">
        <f>INDEX(Goalie_Statistics_Table[],MATCH($A22,Goalie_Statistics_Table[Player],0),MATCH(P$2,Goalie_Statistics_Table[#Headers],0))</f>
        <v>0.51900000000000002</v>
      </c>
      <c r="Q22">
        <f>INDEX(Goalie_Statistics_Table[],MATCH($A22,Goalie_Statistics_Table[Player],0),MATCH(Q$2,Goalie_Statistics_Table[#Headers],0))</f>
        <v>8</v>
      </c>
      <c r="R22">
        <f>INDEX(Goalie_Statistics_Table[],MATCH($A22,Goalie_Statistics_Table[Player],0),MATCH(R$2,Goalie_Statistics_Table[#Headers],0))</f>
        <v>111</v>
      </c>
      <c r="S22">
        <f>INDEX(Goalie_Statistics_Table[],MATCH($A22,Goalie_Statistics_Table[Player],0),MATCH(S$2,Goalie_Statistics_Table[#Headers],0))</f>
        <v>-7.98</v>
      </c>
      <c r="T22">
        <f>INDEX(Goalie_Statistics_Table[],MATCH($A22,Goalie_Statistics_Table[Player],0),MATCH(T$2,Goalie_Statistics_Table[#Headers],0))</f>
        <v>0</v>
      </c>
      <c r="U22">
        <f>INDEX(Goalie_Statistics_Table[],MATCH($A22,Goalie_Statistics_Table[Player],0),MATCH(U$2,Goalie_Statistics_Table[#Headers],0))</f>
        <v>1</v>
      </c>
      <c r="V22">
        <f>INDEX(Goalie_Statistics_Table[],MATCH($A22,Goalie_Statistics_Table[Player],0),MATCH(V$2,Goalie_Statistics_Table[#Headers],0))</f>
        <v>1</v>
      </c>
      <c r="W22">
        <f>INDEX(Goalie_Statistics_Table[],MATCH($A22,Goalie_Statistics_Table[Player],0),MATCH(W$2,Goalie_Statistics_Table[#Headers],0))</f>
        <v>2</v>
      </c>
    </row>
    <row r="23" spans="1:23" hidden="1">
      <c r="A23" t="s">
        <v>336</v>
      </c>
      <c r="B23" t="s">
        <v>425</v>
      </c>
      <c r="C23">
        <f>INDEX(Goalie_Statistics_Table[],MATCH($A23,Goalie_Statistics_Table[Player],0),MATCH(C$2,Goalie_Statistics_Table[#Headers],0))</f>
        <v>133</v>
      </c>
      <c r="D23">
        <f>Goalies[[#This Row],[Goalie Stats GA]]/Goalies[[#This Row],[Goalie Stats GP]]</f>
        <v>2.7142857142857144</v>
      </c>
      <c r="E23" t="str">
        <f>INDEX(Goalie_Statistics_Table[],MATCH($A23,Goalie_Statistics_Table[Player],0),MATCH(E$2,Goalie_Statistics_Table[#Headers],0))</f>
        <v>VEG</v>
      </c>
      <c r="F23">
        <f>INDEX(Goalie_Statistics_Table[],MATCH($A23,Goalie_Statistics_Table[Player],0),MATCH(F$2,Goalie_Statistics_Table[#Headers],0))</f>
        <v>49</v>
      </c>
      <c r="G23">
        <f>INDEX(Goalie_Statistics_Table[],MATCH($A23,Goalie_Statistics_Table[Player],0),MATCH(G$2,Goalie_Statistics_Table[#Headers],0))</f>
        <v>48</v>
      </c>
      <c r="H23">
        <f>INDEX(Goalie_Statistics_Table[],MATCH($A23,Goalie_Statistics_Table[Player],0),MATCH(H$2,Goalie_Statistics_Table[#Headers],0))</f>
        <v>27</v>
      </c>
      <c r="I23">
        <f>INDEX(Goalie_Statistics_Table[],MATCH($A23,Goalie_Statistics_Table[Player],0),MATCH(I$2,Goalie_Statistics_Table[#Headers],0))</f>
        <v>16</v>
      </c>
      <c r="J23">
        <f>INDEX(Goalie_Statistics_Table[],MATCH($A23,Goalie_Statistics_Table[Player],0),MATCH(J$2,Goalie_Statistics_Table[#Headers],0))</f>
        <v>5</v>
      </c>
      <c r="K23">
        <f>INDEX(Goalie_Statistics_Table[],MATCH($A23,Goalie_Statistics_Table[Player],0),MATCH(K$2,Goalie_Statistics_Table[#Headers],0))</f>
        <v>2.77</v>
      </c>
      <c r="L23">
        <f>INDEX(Goalie_Statistics_Table[],MATCH($A23,Goalie_Statistics_Table[Player],0),MATCH(L$2,Goalie_Statistics_Table[#Headers],0))</f>
        <v>5</v>
      </c>
      <c r="M23">
        <f>INDEX(Goalie_Statistics_Table[],MATCH($A23,Goalie_Statistics_Table[Player],0),MATCH(M$2,Goalie_Statistics_Table[#Headers],0))</f>
        <v>7.2</v>
      </c>
      <c r="N23">
        <f>INDEX(Goalie_Statistics_Table[],MATCH($A23,Goalie_Statistics_Table[Player],0),MATCH(N$2,Goalie_Statistics_Table[#Headers],0))</f>
        <v>2880</v>
      </c>
      <c r="O23">
        <f>INDEX(Goalie_Statistics_Table[],MATCH($A23,Goalie_Statistics_Table[Player],0),MATCH(O$2,Goalie_Statistics_Table[#Headers],0))</f>
        <v>24</v>
      </c>
      <c r="P23">
        <f>INDEX(Goalie_Statistics_Table[],MATCH($A23,Goalie_Statistics_Table[Player],0),MATCH(P$2,Goalie_Statistics_Table[#Headers],0))</f>
        <v>0.5</v>
      </c>
      <c r="Q23">
        <f>INDEX(Goalie_Statistics_Table[],MATCH($A23,Goalie_Statistics_Table[Player],0),MATCH(Q$2,Goalie_Statistics_Table[#Headers],0))</f>
        <v>9</v>
      </c>
      <c r="R23">
        <f>INDEX(Goalie_Statistics_Table[],MATCH($A23,Goalie_Statistics_Table[Player],0),MATCH(R$2,Goalie_Statistics_Table[#Headers],0))</f>
        <v>105</v>
      </c>
      <c r="S23">
        <f>INDEX(Goalie_Statistics_Table[],MATCH($A23,Goalie_Statistics_Table[Player],0),MATCH(S$2,Goalie_Statistics_Table[#Headers],0))</f>
        <v>-6.42</v>
      </c>
      <c r="T23">
        <f>INDEX(Goalie_Statistics_Table[],MATCH($A23,Goalie_Statistics_Table[Player],0),MATCH(T$2,Goalie_Statistics_Table[#Headers],0))</f>
        <v>0</v>
      </c>
      <c r="U23">
        <f>INDEX(Goalie_Statistics_Table[],MATCH($A23,Goalie_Statistics_Table[Player],0),MATCH(U$2,Goalie_Statistics_Table[#Headers],0))</f>
        <v>0</v>
      </c>
      <c r="V23">
        <f>INDEX(Goalie_Statistics_Table[],MATCH($A23,Goalie_Statistics_Table[Player],0),MATCH(V$2,Goalie_Statistics_Table[#Headers],0))</f>
        <v>0</v>
      </c>
      <c r="W23">
        <f>INDEX(Goalie_Statistics_Table[],MATCH($A23,Goalie_Statistics_Table[Player],0),MATCH(W$2,Goalie_Statistics_Table[#Headers],0))</f>
        <v>8</v>
      </c>
    </row>
    <row r="24" spans="1:23" hidden="1">
      <c r="A24" t="s">
        <v>337</v>
      </c>
      <c r="B24" t="s">
        <v>426</v>
      </c>
      <c r="C24">
        <f>INDEX(Goalie_Statistics_Table[],MATCH($A24,Goalie_Statistics_Table[Player],0),MATCH(C$2,Goalie_Statistics_Table[#Headers],0))</f>
        <v>75</v>
      </c>
      <c r="D24">
        <f>Goalies[[#This Row],[Goalie Stats GA]]/Goalies[[#This Row],[Goalie Stats GP]]</f>
        <v>2.2727272727272729</v>
      </c>
      <c r="E24" t="str">
        <f>INDEX(Goalie_Statistics_Table[],MATCH($A24,Goalie_Statistics_Table[Player],0),MATCH(E$2,Goalie_Statistics_Table[#Headers],0))</f>
        <v>COL</v>
      </c>
      <c r="F24">
        <f>INDEX(Goalie_Statistics_Table[],MATCH($A24,Goalie_Statistics_Table[Player],0),MATCH(F$2,Goalie_Statistics_Table[#Headers],0))</f>
        <v>33</v>
      </c>
      <c r="G24">
        <f>INDEX(Goalie_Statistics_Table[],MATCH($A24,Goalie_Statistics_Table[Player],0),MATCH(G$2,Goalie_Statistics_Table[#Headers],0))</f>
        <v>29</v>
      </c>
      <c r="H24">
        <f>INDEX(Goalie_Statistics_Table[],MATCH($A24,Goalie_Statistics_Table[Player],0),MATCH(H$2,Goalie_Statistics_Table[#Headers],0))</f>
        <v>20</v>
      </c>
      <c r="I24">
        <f>INDEX(Goalie_Statistics_Table[],MATCH($A24,Goalie_Statistics_Table[Player],0),MATCH(I$2,Goalie_Statistics_Table[#Headers],0))</f>
        <v>7</v>
      </c>
      <c r="J24">
        <f>INDEX(Goalie_Statistics_Table[],MATCH($A24,Goalie_Statistics_Table[Player],0),MATCH(J$2,Goalie_Statistics_Table[#Headers],0))</f>
        <v>4</v>
      </c>
      <c r="K24">
        <f>INDEX(Goalie_Statistics_Table[],MATCH($A24,Goalie_Statistics_Table[Player],0),MATCH(K$2,Goalie_Statistics_Table[#Headers],0))</f>
        <v>2.4300000000000002</v>
      </c>
      <c r="L24">
        <f>INDEX(Goalie_Statistics_Table[],MATCH($A24,Goalie_Statistics_Table[Player],0),MATCH(L$2,Goalie_Statistics_Table[#Headers],0))</f>
        <v>1</v>
      </c>
      <c r="M24">
        <f>INDEX(Goalie_Statistics_Table[],MATCH($A24,Goalie_Statistics_Table[Player],0),MATCH(M$2,Goalie_Statistics_Table[#Headers],0))</f>
        <v>6.8</v>
      </c>
      <c r="N24">
        <f>INDEX(Goalie_Statistics_Table[],MATCH($A24,Goalie_Statistics_Table[Player],0),MATCH(N$2,Goalie_Statistics_Table[#Headers],0))</f>
        <v>1852</v>
      </c>
      <c r="O24">
        <f>INDEX(Goalie_Statistics_Table[],MATCH($A24,Goalie_Statistics_Table[Player],0),MATCH(O$2,Goalie_Statistics_Table[#Headers],0))</f>
        <v>16</v>
      </c>
      <c r="P24">
        <f>INDEX(Goalie_Statistics_Table[],MATCH($A24,Goalie_Statistics_Table[Player],0),MATCH(P$2,Goalie_Statistics_Table[#Headers],0))</f>
        <v>0.55200000000000005</v>
      </c>
      <c r="Q24">
        <f>INDEX(Goalie_Statistics_Table[],MATCH($A24,Goalie_Statistics_Table[Player],0),MATCH(Q$2,Goalie_Statistics_Table[#Headers],0))</f>
        <v>5</v>
      </c>
      <c r="R24">
        <f>INDEX(Goalie_Statistics_Table[],MATCH($A24,Goalie_Statistics_Table[Player],0),MATCH(R$2,Goalie_Statistics_Table[#Headers],0))</f>
        <v>86</v>
      </c>
      <c r="S24">
        <f>INDEX(Goalie_Statistics_Table[],MATCH($A24,Goalie_Statistics_Table[Player],0),MATCH(S$2,Goalie_Statistics_Table[#Headers],0))</f>
        <v>12.22</v>
      </c>
      <c r="T24">
        <f>INDEX(Goalie_Statistics_Table[],MATCH($A24,Goalie_Statistics_Table[Player],0),MATCH(T$2,Goalie_Statistics_Table[#Headers],0))</f>
        <v>0</v>
      </c>
      <c r="U24">
        <f>INDEX(Goalie_Statistics_Table[],MATCH($A24,Goalie_Statistics_Table[Player],0),MATCH(U$2,Goalie_Statistics_Table[#Headers],0))</f>
        <v>0</v>
      </c>
      <c r="V24">
        <f>INDEX(Goalie_Statistics_Table[],MATCH($A24,Goalie_Statistics_Table[Player],0),MATCH(V$2,Goalie_Statistics_Table[#Headers],0))</f>
        <v>0</v>
      </c>
      <c r="W24">
        <f>INDEX(Goalie_Statistics_Table[],MATCH($A24,Goalie_Statistics_Table[Player],0),MATCH(W$2,Goalie_Statistics_Table[#Headers],0))</f>
        <v>2</v>
      </c>
    </row>
    <row r="25" spans="1:23" hidden="1">
      <c r="A25" t="s">
        <v>338</v>
      </c>
      <c r="B25" t="s">
        <v>427</v>
      </c>
      <c r="C25">
        <f>INDEX(Goalie_Statistics_Table[],MATCH($A25,Goalie_Statistics_Table[Player],0),MATCH(C$2,Goalie_Statistics_Table[#Headers],0))</f>
        <v>93</v>
      </c>
      <c r="D25">
        <f>Goalies[[#This Row],[Goalie Stats GA]]/Goalies[[#This Row],[Goalie Stats GP]]</f>
        <v>2.8181818181818183</v>
      </c>
      <c r="E25" t="str">
        <f>INDEX(Goalie_Statistics_Table[],MATCH($A25,Goalie_Statistics_Table[Player],0),MATCH(E$2,Goalie_Statistics_Table[#Headers],0))</f>
        <v>NYR</v>
      </c>
      <c r="F25">
        <f>INDEX(Goalie_Statistics_Table[],MATCH($A25,Goalie_Statistics_Table[Player],0),MATCH(F$2,Goalie_Statistics_Table[#Headers],0))</f>
        <v>33</v>
      </c>
      <c r="G25">
        <f>INDEX(Goalie_Statistics_Table[],MATCH($A25,Goalie_Statistics_Table[Player],0),MATCH(G$2,Goalie_Statistics_Table[#Headers],0))</f>
        <v>31</v>
      </c>
      <c r="H25">
        <f>INDEX(Goalie_Statistics_Table[],MATCH($A25,Goalie_Statistics_Table[Player],0),MATCH(H$2,Goalie_Statistics_Table[#Headers],0))</f>
        <v>17</v>
      </c>
      <c r="I25">
        <f>INDEX(Goalie_Statistics_Table[],MATCH($A25,Goalie_Statistics_Table[Player],0),MATCH(I$2,Goalie_Statistics_Table[#Headers],0))</f>
        <v>14</v>
      </c>
      <c r="J25">
        <f>INDEX(Goalie_Statistics_Table[],MATCH($A25,Goalie_Statistics_Table[Player],0),MATCH(J$2,Goalie_Statistics_Table[#Headers],0))</f>
        <v>1</v>
      </c>
      <c r="K25">
        <f>INDEX(Goalie_Statistics_Table[],MATCH($A25,Goalie_Statistics_Table[Player],0),MATCH(K$2,Goalie_Statistics_Table[#Headers],0))</f>
        <v>3.05</v>
      </c>
      <c r="L25">
        <f>INDEX(Goalie_Statistics_Table[],MATCH($A25,Goalie_Statistics_Table[Player],0),MATCH(L$2,Goalie_Statistics_Table[#Headers],0))</f>
        <v>2</v>
      </c>
      <c r="M25">
        <f>INDEX(Goalie_Statistics_Table[],MATCH($A25,Goalie_Statistics_Table[Player],0),MATCH(M$2,Goalie_Statistics_Table[#Headers],0))</f>
        <v>5.9</v>
      </c>
      <c r="N25">
        <f>INDEX(Goalie_Statistics_Table[],MATCH($A25,Goalie_Statistics_Table[Player],0),MATCH(N$2,Goalie_Statistics_Table[#Headers],0))</f>
        <v>1830</v>
      </c>
      <c r="O25">
        <f>INDEX(Goalie_Statistics_Table[],MATCH($A25,Goalie_Statistics_Table[Player],0),MATCH(O$2,Goalie_Statistics_Table[#Headers],0))</f>
        <v>17</v>
      </c>
      <c r="P25">
        <f>INDEX(Goalie_Statistics_Table[],MATCH($A25,Goalie_Statistics_Table[Player],0),MATCH(P$2,Goalie_Statistics_Table[#Headers],0))</f>
        <v>0.54800000000000004</v>
      </c>
      <c r="Q25">
        <f>INDEX(Goalie_Statistics_Table[],MATCH($A25,Goalie_Statistics_Table[Player],0),MATCH(Q$2,Goalie_Statistics_Table[#Headers],0))</f>
        <v>5</v>
      </c>
      <c r="R25">
        <f>INDEX(Goalie_Statistics_Table[],MATCH($A25,Goalie_Statistics_Table[Player],0),MATCH(R$2,Goalie_Statistics_Table[#Headers],0))</f>
        <v>99</v>
      </c>
      <c r="S25">
        <f>INDEX(Goalie_Statistics_Table[],MATCH($A25,Goalie_Statistics_Table[Player],0),MATCH(S$2,Goalie_Statistics_Table[#Headers],0))</f>
        <v>0.65</v>
      </c>
      <c r="T25">
        <f>INDEX(Goalie_Statistics_Table[],MATCH($A25,Goalie_Statistics_Table[Player],0),MATCH(T$2,Goalie_Statistics_Table[#Headers],0))</f>
        <v>0</v>
      </c>
      <c r="U25">
        <f>INDEX(Goalie_Statistics_Table[],MATCH($A25,Goalie_Statistics_Table[Player],0),MATCH(U$2,Goalie_Statistics_Table[#Headers],0))</f>
        <v>1</v>
      </c>
      <c r="V25">
        <f>INDEX(Goalie_Statistics_Table[],MATCH($A25,Goalie_Statistics_Table[Player],0),MATCH(V$2,Goalie_Statistics_Table[#Headers],0))</f>
        <v>1</v>
      </c>
      <c r="W25">
        <f>INDEX(Goalie_Statistics_Table[],MATCH($A25,Goalie_Statistics_Table[Player],0),MATCH(W$2,Goalie_Statistics_Table[#Headers],0))</f>
        <v>0</v>
      </c>
    </row>
    <row r="26" spans="1:23" hidden="1">
      <c r="A26" t="s">
        <v>340</v>
      </c>
      <c r="B26" t="s">
        <v>428</v>
      </c>
      <c r="C26">
        <f>INDEX(Goalie_Statistics_Table[],MATCH($A26,Goalie_Statistics_Table[Player],0),MATCH(C$2,Goalie_Statistics_Table[#Headers],0))</f>
        <v>149</v>
      </c>
      <c r="D26">
        <f>Goalies[[#This Row],[Goalie Stats GA]]/Goalies[[#This Row],[Goalie Stats GP]]</f>
        <v>2.9215686274509802</v>
      </c>
      <c r="E26" t="str">
        <f>INDEX(Goalie_Statistics_Table[],MATCH($A26,Goalie_Statistics_Table[Player],0),MATCH(E$2,Goalie_Statistics_Table[#Headers],0))</f>
        <v>ANA</v>
      </c>
      <c r="F26">
        <f>INDEX(Goalie_Statistics_Table[],MATCH($A26,Goalie_Statistics_Table[Player],0),MATCH(F$2,Goalie_Statistics_Table[#Headers],0))</f>
        <v>51</v>
      </c>
      <c r="G26">
        <f>INDEX(Goalie_Statistics_Table[],MATCH($A26,Goalie_Statistics_Table[Player],0),MATCH(G$2,Goalie_Statistics_Table[#Headers],0))</f>
        <v>51</v>
      </c>
      <c r="H26">
        <f>INDEX(Goalie_Statistics_Table[],MATCH($A26,Goalie_Statistics_Table[Player],0),MATCH(H$2,Goalie_Statistics_Table[#Headers],0))</f>
        <v>20</v>
      </c>
      <c r="I26">
        <f>INDEX(Goalie_Statistics_Table[],MATCH($A26,Goalie_Statistics_Table[Player],0),MATCH(I$2,Goalie_Statistics_Table[#Headers],0))</f>
        <v>26</v>
      </c>
      <c r="J26">
        <f>INDEX(Goalie_Statistics_Table[],MATCH($A26,Goalie_Statistics_Table[Player],0),MATCH(J$2,Goalie_Statistics_Table[#Headers],0))</f>
        <v>5</v>
      </c>
      <c r="K26">
        <f>INDEX(Goalie_Statistics_Table[],MATCH($A26,Goalie_Statistics_Table[Player],0),MATCH(K$2,Goalie_Statistics_Table[#Headers],0))</f>
        <v>3</v>
      </c>
      <c r="L26">
        <f>INDEX(Goalie_Statistics_Table[],MATCH($A26,Goalie_Statistics_Table[Player],0),MATCH(L$2,Goalie_Statistics_Table[#Headers],0))</f>
        <v>1</v>
      </c>
      <c r="M26">
        <f>INDEX(Goalie_Statistics_Table[],MATCH($A26,Goalie_Statistics_Table[Player],0),MATCH(M$2,Goalie_Statistics_Table[#Headers],0))</f>
        <v>7.8</v>
      </c>
      <c r="N26">
        <f>INDEX(Goalie_Statistics_Table[],MATCH($A26,Goalie_Statistics_Table[Player],0),MATCH(N$2,Goalie_Statistics_Table[#Headers],0))</f>
        <v>2981</v>
      </c>
      <c r="O26">
        <f>INDEX(Goalie_Statistics_Table[],MATCH($A26,Goalie_Statistics_Table[Player],0),MATCH(O$2,Goalie_Statistics_Table[#Headers],0))</f>
        <v>22</v>
      </c>
      <c r="P26">
        <f>INDEX(Goalie_Statistics_Table[],MATCH($A26,Goalie_Statistics_Table[Player],0),MATCH(P$2,Goalie_Statistics_Table[#Headers],0))</f>
        <v>0.43099999999999999</v>
      </c>
      <c r="Q26">
        <f>INDEX(Goalie_Statistics_Table[],MATCH($A26,Goalie_Statistics_Table[Player],0),MATCH(Q$2,Goalie_Statistics_Table[#Headers],0))</f>
        <v>10</v>
      </c>
      <c r="R26">
        <f>INDEX(Goalie_Statistics_Table[],MATCH($A26,Goalie_Statistics_Table[Player],0),MATCH(R$2,Goalie_Statistics_Table[#Headers],0))</f>
        <v>106</v>
      </c>
      <c r="S26">
        <f>INDEX(Goalie_Statistics_Table[],MATCH($A26,Goalie_Statistics_Table[Player],0),MATCH(S$2,Goalie_Statistics_Table[#Headers],0))</f>
        <v>-8.57</v>
      </c>
      <c r="T26">
        <f>INDEX(Goalie_Statistics_Table[],MATCH($A26,Goalie_Statistics_Table[Player],0),MATCH(T$2,Goalie_Statistics_Table[#Headers],0))</f>
        <v>0</v>
      </c>
      <c r="U26">
        <f>INDEX(Goalie_Statistics_Table[],MATCH($A26,Goalie_Statistics_Table[Player],0),MATCH(U$2,Goalie_Statistics_Table[#Headers],0))</f>
        <v>0</v>
      </c>
      <c r="V26">
        <f>INDEX(Goalie_Statistics_Table[],MATCH($A26,Goalie_Statistics_Table[Player],0),MATCH(V$2,Goalie_Statistics_Table[#Headers],0))</f>
        <v>0</v>
      </c>
      <c r="W26">
        <f>INDEX(Goalie_Statistics_Table[],MATCH($A26,Goalie_Statistics_Table[Player],0),MATCH(W$2,Goalie_Statistics_Table[#Headers],0))</f>
        <v>6</v>
      </c>
    </row>
    <row r="27" spans="1:23" hidden="1">
      <c r="A27" t="s">
        <v>342</v>
      </c>
      <c r="B27" t="s">
        <v>429</v>
      </c>
      <c r="C27">
        <f>INDEX(Goalie_Statistics_Table[],MATCH($A27,Goalie_Statistics_Table[Player],0),MATCH(C$2,Goalie_Statistics_Table[#Headers],0))</f>
        <v>73</v>
      </c>
      <c r="D27">
        <f>Goalies[[#This Row],[Goalie Stats GA]]/Goalies[[#This Row],[Goalie Stats GP]]</f>
        <v>2.3548387096774195</v>
      </c>
      <c r="E27" t="str">
        <f>INDEX(Goalie_Statistics_Table[],MATCH($A27,Goalie_Statistics_Table[Player],0),MATCH(E$2,Goalie_Statistics_Table[#Headers],0))</f>
        <v>NYI</v>
      </c>
      <c r="F27">
        <f>INDEX(Goalie_Statistics_Table[],MATCH($A27,Goalie_Statistics_Table[Player],0),MATCH(F$2,Goalie_Statistics_Table[#Headers],0))</f>
        <v>31</v>
      </c>
      <c r="G27">
        <f>INDEX(Goalie_Statistics_Table[],MATCH($A27,Goalie_Statistics_Table[Player],0),MATCH(G$2,Goalie_Statistics_Table[#Headers],0))</f>
        <v>28</v>
      </c>
      <c r="H27">
        <f>INDEX(Goalie_Statistics_Table[],MATCH($A27,Goalie_Statistics_Table[Player],0),MATCH(H$2,Goalie_Statistics_Table[#Headers],0))</f>
        <v>16</v>
      </c>
      <c r="I27">
        <f>INDEX(Goalie_Statistics_Table[],MATCH($A27,Goalie_Statistics_Table[Player],0),MATCH(I$2,Goalie_Statistics_Table[#Headers],0))</f>
        <v>9</v>
      </c>
      <c r="J27">
        <f>INDEX(Goalie_Statistics_Table[],MATCH($A27,Goalie_Statistics_Table[Player],0),MATCH(J$2,Goalie_Statistics_Table[#Headers],0))</f>
        <v>4</v>
      </c>
      <c r="K27">
        <f>INDEX(Goalie_Statistics_Table[],MATCH($A27,Goalie_Statistics_Table[Player],0),MATCH(K$2,Goalie_Statistics_Table[#Headers],0))</f>
        <v>2.74</v>
      </c>
      <c r="L27">
        <f>INDEX(Goalie_Statistics_Table[],MATCH($A27,Goalie_Statistics_Table[Player],0),MATCH(L$2,Goalie_Statistics_Table[#Headers],0))</f>
        <v>0</v>
      </c>
      <c r="M27">
        <f>INDEX(Goalie_Statistics_Table[],MATCH($A27,Goalie_Statistics_Table[Player],0),MATCH(M$2,Goalie_Statistics_Table[#Headers],0))</f>
        <v>5</v>
      </c>
      <c r="N27">
        <f>INDEX(Goalie_Statistics_Table[],MATCH($A27,Goalie_Statistics_Table[Player],0),MATCH(N$2,Goalie_Statistics_Table[#Headers],0))</f>
        <v>1596</v>
      </c>
      <c r="O27">
        <f>INDEX(Goalie_Statistics_Table[],MATCH($A27,Goalie_Statistics_Table[Player],0),MATCH(O$2,Goalie_Statistics_Table[#Headers],0))</f>
        <v>15</v>
      </c>
      <c r="P27">
        <f>INDEX(Goalie_Statistics_Table[],MATCH($A27,Goalie_Statistics_Table[Player],0),MATCH(P$2,Goalie_Statistics_Table[#Headers],0))</f>
        <v>0.53600000000000003</v>
      </c>
      <c r="Q27">
        <f>INDEX(Goalie_Statistics_Table[],MATCH($A27,Goalie_Statistics_Table[Player],0),MATCH(Q$2,Goalie_Statistics_Table[#Headers],0))</f>
        <v>5</v>
      </c>
      <c r="R27">
        <f>INDEX(Goalie_Statistics_Table[],MATCH($A27,Goalie_Statistics_Table[Player],0),MATCH(R$2,Goalie_Statistics_Table[#Headers],0))</f>
        <v>96</v>
      </c>
      <c r="S27">
        <f>INDEX(Goalie_Statistics_Table[],MATCH($A27,Goalie_Statistics_Table[Player],0),MATCH(S$2,Goalie_Statistics_Table[#Headers],0))</f>
        <v>2.82</v>
      </c>
      <c r="T27">
        <f>INDEX(Goalie_Statistics_Table[],MATCH($A27,Goalie_Statistics_Table[Player],0),MATCH(T$2,Goalie_Statistics_Table[#Headers],0))</f>
        <v>0</v>
      </c>
      <c r="U27">
        <f>INDEX(Goalie_Statistics_Table[],MATCH($A27,Goalie_Statistics_Table[Player],0),MATCH(U$2,Goalie_Statistics_Table[#Headers],0))</f>
        <v>0</v>
      </c>
      <c r="V27">
        <f>INDEX(Goalie_Statistics_Table[],MATCH($A27,Goalie_Statistics_Table[Player],0),MATCH(V$2,Goalie_Statistics_Table[#Headers],0))</f>
        <v>0</v>
      </c>
      <c r="W27">
        <f>INDEX(Goalie_Statistics_Table[],MATCH($A27,Goalie_Statistics_Table[Player],0),MATCH(W$2,Goalie_Statistics_Table[#Headers],0))</f>
        <v>2</v>
      </c>
    </row>
    <row r="28" spans="1:23" hidden="1">
      <c r="A28" t="s">
        <v>344</v>
      </c>
      <c r="B28" t="s">
        <v>430</v>
      </c>
      <c r="C28">
        <f>INDEX(Goalie_Statistics_Table[],MATCH($A28,Goalie_Statistics_Table[Player],0),MATCH(C$2,Goalie_Statistics_Table[#Headers],0))</f>
        <v>90</v>
      </c>
      <c r="D28">
        <f>Goalies[[#This Row],[Goalie Stats GA]]/Goalies[[#This Row],[Goalie Stats GP]]</f>
        <v>2.5</v>
      </c>
      <c r="E28" t="str">
        <f>INDEX(Goalie_Statistics_Table[],MATCH($A28,Goalie_Statistics_Table[Player],0),MATCH(E$2,Goalie_Statistics_Table[#Headers],0))</f>
        <v>COL</v>
      </c>
      <c r="F28">
        <f>INDEX(Goalie_Statistics_Table[],MATCH($A28,Goalie_Statistics_Table[Player],0),MATCH(F$2,Goalie_Statistics_Table[#Headers],0))</f>
        <v>36</v>
      </c>
      <c r="G28">
        <f>INDEX(Goalie_Statistics_Table[],MATCH($A28,Goalie_Statistics_Table[Player],0),MATCH(G$2,Goalie_Statistics_Table[#Headers],0))</f>
        <v>36</v>
      </c>
      <c r="H28">
        <f>INDEX(Goalie_Statistics_Table[],MATCH($A28,Goalie_Statistics_Table[Player],0),MATCH(H$2,Goalie_Statistics_Table[#Headers],0))</f>
        <v>18</v>
      </c>
      <c r="I28">
        <f>INDEX(Goalie_Statistics_Table[],MATCH($A28,Goalie_Statistics_Table[Player],0),MATCH(I$2,Goalie_Statistics_Table[#Headers],0))</f>
        <v>12</v>
      </c>
      <c r="J28">
        <f>INDEX(Goalie_Statistics_Table[],MATCH($A28,Goalie_Statistics_Table[Player],0),MATCH(J$2,Goalie_Statistics_Table[#Headers],0))</f>
        <v>4</v>
      </c>
      <c r="K28">
        <f>INDEX(Goalie_Statistics_Table[],MATCH($A28,Goalie_Statistics_Table[Player],0),MATCH(K$2,Goalie_Statistics_Table[#Headers],0))</f>
        <v>2.63</v>
      </c>
      <c r="L28">
        <f>INDEX(Goalie_Statistics_Table[],MATCH($A28,Goalie_Statistics_Table[Player],0),MATCH(L$2,Goalie_Statistics_Table[#Headers],0))</f>
        <v>2</v>
      </c>
      <c r="M28">
        <f>INDEX(Goalie_Statistics_Table[],MATCH($A28,Goalie_Statistics_Table[Player],0),MATCH(M$2,Goalie_Statistics_Table[#Headers],0))</f>
        <v>6.7</v>
      </c>
      <c r="N28">
        <f>INDEX(Goalie_Statistics_Table[],MATCH($A28,Goalie_Statistics_Table[Player],0),MATCH(N$2,Goalie_Statistics_Table[#Headers],0))</f>
        <v>2057</v>
      </c>
      <c r="O28">
        <f>INDEX(Goalie_Statistics_Table[],MATCH($A28,Goalie_Statistics_Table[Player],0),MATCH(O$2,Goalie_Statistics_Table[#Headers],0))</f>
        <v>17</v>
      </c>
      <c r="P28">
        <f>INDEX(Goalie_Statistics_Table[],MATCH($A28,Goalie_Statistics_Table[Player],0),MATCH(P$2,Goalie_Statistics_Table[#Headers],0))</f>
        <v>0.47199999999999998</v>
      </c>
      <c r="Q28">
        <f>INDEX(Goalie_Statistics_Table[],MATCH($A28,Goalie_Statistics_Table[Player],0),MATCH(Q$2,Goalie_Statistics_Table[#Headers],0))</f>
        <v>4</v>
      </c>
      <c r="R28">
        <f>INDEX(Goalie_Statistics_Table[],MATCH($A28,Goalie_Statistics_Table[Player],0),MATCH(R$2,Goalie_Statistics_Table[#Headers],0))</f>
        <v>93</v>
      </c>
      <c r="S28">
        <f>INDEX(Goalie_Statistics_Table[],MATCH($A28,Goalie_Statistics_Table[Player],0),MATCH(S$2,Goalie_Statistics_Table[#Headers],0))</f>
        <v>6.54</v>
      </c>
      <c r="T28">
        <f>INDEX(Goalie_Statistics_Table[],MATCH($A28,Goalie_Statistics_Table[Player],0),MATCH(T$2,Goalie_Statistics_Table[#Headers],0))</f>
        <v>0</v>
      </c>
      <c r="U28">
        <f>INDEX(Goalie_Statistics_Table[],MATCH($A28,Goalie_Statistics_Table[Player],0),MATCH(U$2,Goalie_Statistics_Table[#Headers],0))</f>
        <v>0</v>
      </c>
      <c r="V28">
        <f>INDEX(Goalie_Statistics_Table[],MATCH($A28,Goalie_Statistics_Table[Player],0),MATCH(V$2,Goalie_Statistics_Table[#Headers],0))</f>
        <v>0</v>
      </c>
      <c r="W28">
        <f>INDEX(Goalie_Statistics_Table[],MATCH($A28,Goalie_Statistics_Table[Player],0),MATCH(W$2,Goalie_Statistics_Table[#Headers],0))</f>
        <v>0</v>
      </c>
    </row>
    <row r="29" spans="1:23" hidden="1">
      <c r="A29" t="s">
        <v>345</v>
      </c>
      <c r="B29" t="s">
        <v>431</v>
      </c>
      <c r="C29">
        <f>INDEX(Goalie_Statistics_Table[],MATCH($A29,Goalie_Statistics_Table[Player],0),MATCH(C$2,Goalie_Statistics_Table[#Headers],0))</f>
        <v>73</v>
      </c>
      <c r="D29">
        <f>Goalies[[#This Row],[Goalie Stats GA]]/Goalies[[#This Row],[Goalie Stats GP]]</f>
        <v>2.3548387096774195</v>
      </c>
      <c r="E29" t="str">
        <f>INDEX(Goalie_Statistics_Table[],MATCH($A29,Goalie_Statistics_Table[Player],0),MATCH(E$2,Goalie_Statistics_Table[#Headers],0))</f>
        <v>BOS</v>
      </c>
      <c r="F29">
        <f>INDEX(Goalie_Statistics_Table[],MATCH($A29,Goalie_Statistics_Table[Player],0),MATCH(F$2,Goalie_Statistics_Table[#Headers],0))</f>
        <v>31</v>
      </c>
      <c r="G29">
        <f>INDEX(Goalie_Statistics_Table[],MATCH($A29,Goalie_Statistics_Table[Player],0),MATCH(G$2,Goalie_Statistics_Table[#Headers],0))</f>
        <v>29</v>
      </c>
      <c r="H29">
        <f>INDEX(Goalie_Statistics_Table[],MATCH($A29,Goalie_Statistics_Table[Player],0),MATCH(H$2,Goalie_Statistics_Table[#Headers],0))</f>
        <v>18</v>
      </c>
      <c r="I29">
        <f>INDEX(Goalie_Statistics_Table[],MATCH($A29,Goalie_Statistics_Table[Player],0),MATCH(I$2,Goalie_Statistics_Table[#Headers],0))</f>
        <v>6</v>
      </c>
      <c r="J29">
        <f>INDEX(Goalie_Statistics_Table[],MATCH($A29,Goalie_Statistics_Table[Player],0),MATCH(J$2,Goalie_Statistics_Table[#Headers],0))</f>
        <v>6</v>
      </c>
      <c r="K29">
        <f>INDEX(Goalie_Statistics_Table[],MATCH($A29,Goalie_Statistics_Table[Player],0),MATCH(K$2,Goalie_Statistics_Table[#Headers],0))</f>
        <v>2.39</v>
      </c>
      <c r="L29">
        <f>INDEX(Goalie_Statistics_Table[],MATCH($A29,Goalie_Statistics_Table[Player],0),MATCH(L$2,Goalie_Statistics_Table[#Headers],0))</f>
        <v>3</v>
      </c>
      <c r="M29">
        <f>INDEX(Goalie_Statistics_Table[],MATCH($A29,Goalie_Statistics_Table[Player],0),MATCH(M$2,Goalie_Statistics_Table[#Headers],0))</f>
        <v>6.1</v>
      </c>
      <c r="N29">
        <f>INDEX(Goalie_Statistics_Table[],MATCH($A29,Goalie_Statistics_Table[Player],0),MATCH(N$2,Goalie_Statistics_Table[#Headers],0))</f>
        <v>1833</v>
      </c>
      <c r="O29">
        <f>INDEX(Goalie_Statistics_Table[],MATCH($A29,Goalie_Statistics_Table[Player],0),MATCH(O$2,Goalie_Statistics_Table[#Headers],0))</f>
        <v>18</v>
      </c>
      <c r="P29">
        <f>INDEX(Goalie_Statistics_Table[],MATCH($A29,Goalie_Statistics_Table[Player],0),MATCH(P$2,Goalie_Statistics_Table[#Headers],0))</f>
        <v>0.621</v>
      </c>
      <c r="Q29">
        <f>INDEX(Goalie_Statistics_Table[],MATCH($A29,Goalie_Statistics_Table[Player],0),MATCH(Q$2,Goalie_Statistics_Table[#Headers],0))</f>
        <v>3</v>
      </c>
      <c r="R29">
        <f>INDEX(Goalie_Statistics_Table[],MATCH($A29,Goalie_Statistics_Table[Player],0),MATCH(R$2,Goalie_Statistics_Table[#Headers],0))</f>
        <v>89</v>
      </c>
      <c r="S29">
        <f>INDEX(Goalie_Statistics_Table[],MATCH($A29,Goalie_Statistics_Table[Player],0),MATCH(S$2,Goalie_Statistics_Table[#Headers],0))</f>
        <v>8.89</v>
      </c>
      <c r="T29">
        <f>INDEX(Goalie_Statistics_Table[],MATCH($A29,Goalie_Statistics_Table[Player],0),MATCH(T$2,Goalie_Statistics_Table[#Headers],0))</f>
        <v>0</v>
      </c>
      <c r="U29">
        <f>INDEX(Goalie_Statistics_Table[],MATCH($A29,Goalie_Statistics_Table[Player],0),MATCH(U$2,Goalie_Statistics_Table[#Headers],0))</f>
        <v>2</v>
      </c>
      <c r="V29">
        <f>INDEX(Goalie_Statistics_Table[],MATCH($A29,Goalie_Statistics_Table[Player],0),MATCH(V$2,Goalie_Statistics_Table[#Headers],0))</f>
        <v>2</v>
      </c>
      <c r="W29">
        <f>INDEX(Goalie_Statistics_Table[],MATCH($A29,Goalie_Statistics_Table[Player],0),MATCH(W$2,Goalie_Statistics_Table[#Headers],0))</f>
        <v>0</v>
      </c>
    </row>
    <row r="30" spans="1:23" hidden="1">
      <c r="A30" t="s">
        <v>347</v>
      </c>
      <c r="B30" t="s">
        <v>432</v>
      </c>
      <c r="C30">
        <f>INDEX(Goalie_Statistics_Table[],MATCH($A30,Goalie_Statistics_Table[Player],0),MATCH(C$2,Goalie_Statistics_Table[#Headers],0))</f>
        <v>95</v>
      </c>
      <c r="D30">
        <f>Goalies[[#This Row],[Goalie Stats GA]]/Goalies[[#This Row],[Goalie Stats GP]]</f>
        <v>2.2093023255813953</v>
      </c>
      <c r="E30" t="str">
        <f>INDEX(Goalie_Statistics_Table[],MATCH($A30,Goalie_Statistics_Table[Player],0),MATCH(E$2,Goalie_Statistics_Table[#Headers],0))</f>
        <v>PHI</v>
      </c>
      <c r="F30">
        <f>INDEX(Goalie_Statistics_Table[],MATCH($A30,Goalie_Statistics_Table[Player],0),MATCH(F$2,Goalie_Statistics_Table[#Headers],0))</f>
        <v>43</v>
      </c>
      <c r="G30">
        <f>INDEX(Goalie_Statistics_Table[],MATCH($A30,Goalie_Statistics_Table[Player],0),MATCH(G$2,Goalie_Statistics_Table[#Headers],0))</f>
        <v>40</v>
      </c>
      <c r="H30">
        <f>INDEX(Goalie_Statistics_Table[],MATCH($A30,Goalie_Statistics_Table[Player],0),MATCH(H$2,Goalie_Statistics_Table[#Headers],0))</f>
        <v>24</v>
      </c>
      <c r="I30">
        <f>INDEX(Goalie_Statistics_Table[],MATCH($A30,Goalie_Statistics_Table[Player],0),MATCH(I$2,Goalie_Statistics_Table[#Headers],0))</f>
        <v>13</v>
      </c>
      <c r="J30">
        <f>INDEX(Goalie_Statistics_Table[],MATCH($A30,Goalie_Statistics_Table[Player],0),MATCH(J$2,Goalie_Statistics_Table[#Headers],0))</f>
        <v>3</v>
      </c>
      <c r="K30">
        <f>INDEX(Goalie_Statistics_Table[],MATCH($A30,Goalie_Statistics_Table[Player],0),MATCH(K$2,Goalie_Statistics_Table[#Headers],0))</f>
        <v>2.42</v>
      </c>
      <c r="L30">
        <f>INDEX(Goalie_Statistics_Table[],MATCH($A30,Goalie_Statistics_Table[Player],0),MATCH(L$2,Goalie_Statistics_Table[#Headers],0))</f>
        <v>1</v>
      </c>
      <c r="M30">
        <f>INDEX(Goalie_Statistics_Table[],MATCH($A30,Goalie_Statistics_Table[Player],0),MATCH(M$2,Goalie_Statistics_Table[#Headers],0))</f>
        <v>6.7</v>
      </c>
      <c r="N30">
        <f>INDEX(Goalie_Statistics_Table[],MATCH($A30,Goalie_Statistics_Table[Player],0),MATCH(N$2,Goalie_Statistics_Table[#Headers],0))</f>
        <v>2356</v>
      </c>
      <c r="O30">
        <f>INDEX(Goalie_Statistics_Table[],MATCH($A30,Goalie_Statistics_Table[Player],0),MATCH(O$2,Goalie_Statistics_Table[#Headers],0))</f>
        <v>25</v>
      </c>
      <c r="P30">
        <f>INDEX(Goalie_Statistics_Table[],MATCH($A30,Goalie_Statistics_Table[Player],0),MATCH(P$2,Goalie_Statistics_Table[#Headers],0))</f>
        <v>0.625</v>
      </c>
      <c r="Q30">
        <f>INDEX(Goalie_Statistics_Table[],MATCH($A30,Goalie_Statistics_Table[Player],0),MATCH(Q$2,Goalie_Statistics_Table[#Headers],0))</f>
        <v>9</v>
      </c>
      <c r="R30">
        <f>INDEX(Goalie_Statistics_Table[],MATCH($A30,Goalie_Statistics_Table[Player],0),MATCH(R$2,Goalie_Statistics_Table[#Headers],0))</f>
        <v>95</v>
      </c>
      <c r="S30">
        <f>INDEX(Goalie_Statistics_Table[],MATCH($A30,Goalie_Statistics_Table[Player],0),MATCH(S$2,Goalie_Statistics_Table[#Headers],0))</f>
        <v>4.53</v>
      </c>
      <c r="T30">
        <f>INDEX(Goalie_Statistics_Table[],MATCH($A30,Goalie_Statistics_Table[Player],0),MATCH(T$2,Goalie_Statistics_Table[#Headers],0))</f>
        <v>0</v>
      </c>
      <c r="U30">
        <f>INDEX(Goalie_Statistics_Table[],MATCH($A30,Goalie_Statistics_Table[Player],0),MATCH(U$2,Goalie_Statistics_Table[#Headers],0))</f>
        <v>0</v>
      </c>
      <c r="V30">
        <f>INDEX(Goalie_Statistics_Table[],MATCH($A30,Goalie_Statistics_Table[Player],0),MATCH(V$2,Goalie_Statistics_Table[#Headers],0))</f>
        <v>0</v>
      </c>
      <c r="W30">
        <f>INDEX(Goalie_Statistics_Table[],MATCH($A30,Goalie_Statistics_Table[Player],0),MATCH(W$2,Goalie_Statistics_Table[#Headers],0))</f>
        <v>0</v>
      </c>
    </row>
    <row r="31" spans="1:23" hidden="1">
      <c r="A31" t="s">
        <v>348</v>
      </c>
      <c r="B31" t="s">
        <v>433</v>
      </c>
      <c r="C31">
        <f>INDEX(Goalie_Statistics_Table[],MATCH($A31,Goalie_Statistics_Table[Player],0),MATCH(C$2,Goalie_Statistics_Table[#Headers],0))</f>
        <v>138</v>
      </c>
      <c r="D31">
        <f>Goalies[[#This Row],[Goalie Stats GA]]/Goalies[[#This Row],[Goalie Stats GP]]</f>
        <v>2.4210526315789473</v>
      </c>
      <c r="E31" t="str">
        <f>INDEX(Goalie_Statistics_Table[],MATCH($A31,Goalie_Statistics_Table[Player],0),MATCH(E$2,Goalie_Statistics_Table[#Headers],0))</f>
        <v>WPG</v>
      </c>
      <c r="F31">
        <f>INDEX(Goalie_Statistics_Table[],MATCH($A31,Goalie_Statistics_Table[Player],0),MATCH(F$2,Goalie_Statistics_Table[#Headers],0))</f>
        <v>57</v>
      </c>
      <c r="G31">
        <f>INDEX(Goalie_Statistics_Table[],MATCH($A31,Goalie_Statistics_Table[Player],0),MATCH(G$2,Goalie_Statistics_Table[#Headers],0))</f>
        <v>55</v>
      </c>
      <c r="H31">
        <f>INDEX(Goalie_Statistics_Table[],MATCH($A31,Goalie_Statistics_Table[Player],0),MATCH(H$2,Goalie_Statistics_Table[#Headers],0))</f>
        <v>30</v>
      </c>
      <c r="I31">
        <f>INDEX(Goalie_Statistics_Table[],MATCH($A31,Goalie_Statistics_Table[Player],0),MATCH(I$2,Goalie_Statistics_Table[#Headers],0))</f>
        <v>21</v>
      </c>
      <c r="J31">
        <f>INDEX(Goalie_Statistics_Table[],MATCH($A31,Goalie_Statistics_Table[Player],0),MATCH(J$2,Goalie_Statistics_Table[#Headers],0))</f>
        <v>5</v>
      </c>
      <c r="K31">
        <f>INDEX(Goalie_Statistics_Table[],MATCH($A31,Goalie_Statistics_Table[Player],0),MATCH(K$2,Goalie_Statistics_Table[#Headers],0))</f>
        <v>2.58</v>
      </c>
      <c r="L31">
        <f>INDEX(Goalie_Statistics_Table[],MATCH($A31,Goalie_Statistics_Table[Player],0),MATCH(L$2,Goalie_Statistics_Table[#Headers],0))</f>
        <v>6</v>
      </c>
      <c r="M31">
        <f>INDEX(Goalie_Statistics_Table[],MATCH($A31,Goalie_Statistics_Table[Player],0),MATCH(M$2,Goalie_Statistics_Table[#Headers],0))</f>
        <v>12.2</v>
      </c>
      <c r="N31">
        <f>INDEX(Goalie_Statistics_Table[],MATCH($A31,Goalie_Statistics_Table[Player],0),MATCH(N$2,Goalie_Statistics_Table[#Headers],0))</f>
        <v>3209</v>
      </c>
      <c r="O31">
        <f>INDEX(Goalie_Statistics_Table[],MATCH($A31,Goalie_Statistics_Table[Player],0),MATCH(O$2,Goalie_Statistics_Table[#Headers],0))</f>
        <v>35</v>
      </c>
      <c r="P31">
        <f>INDEX(Goalie_Statistics_Table[],MATCH($A31,Goalie_Statistics_Table[Player],0),MATCH(P$2,Goalie_Statistics_Table[#Headers],0))</f>
        <v>0.63600000000000001</v>
      </c>
      <c r="Q31">
        <f>INDEX(Goalie_Statistics_Table[],MATCH($A31,Goalie_Statistics_Table[Player],0),MATCH(Q$2,Goalie_Statistics_Table[#Headers],0))</f>
        <v>6</v>
      </c>
      <c r="R31">
        <f>INDEX(Goalie_Statistics_Table[],MATCH($A31,Goalie_Statistics_Table[Player],0),MATCH(R$2,Goalie_Statistics_Table[#Headers],0))</f>
        <v>87</v>
      </c>
      <c r="S31">
        <f>INDEX(Goalie_Statistics_Table[],MATCH($A31,Goalie_Statistics_Table[Player],0),MATCH(S$2,Goalie_Statistics_Table[#Headers],0))</f>
        <v>21.07</v>
      </c>
      <c r="T31">
        <f>INDEX(Goalie_Statistics_Table[],MATCH($A31,Goalie_Statistics_Table[Player],0),MATCH(T$2,Goalie_Statistics_Table[#Headers],0))</f>
        <v>0</v>
      </c>
      <c r="U31">
        <f>INDEX(Goalie_Statistics_Table[],MATCH($A31,Goalie_Statistics_Table[Player],0),MATCH(U$2,Goalie_Statistics_Table[#Headers],0))</f>
        <v>2</v>
      </c>
      <c r="V31">
        <f>INDEX(Goalie_Statistics_Table[],MATCH($A31,Goalie_Statistics_Table[Player],0),MATCH(V$2,Goalie_Statistics_Table[#Headers],0))</f>
        <v>2</v>
      </c>
      <c r="W31">
        <f>INDEX(Goalie_Statistics_Table[],MATCH($A31,Goalie_Statistics_Table[Player],0),MATCH(W$2,Goalie_Statistics_Table[#Headers],0))</f>
        <v>0</v>
      </c>
    </row>
    <row r="32" spans="1:23" hidden="1">
      <c r="A32" t="s">
        <v>349</v>
      </c>
      <c r="B32" t="s">
        <v>434</v>
      </c>
      <c r="C32">
        <f>INDEX(Goalie_Statistics_Table[],MATCH($A32,Goalie_Statistics_Table[Player],0),MATCH(C$2,Goalie_Statistics_Table[#Headers],0))</f>
        <v>70</v>
      </c>
      <c r="D32">
        <f>Goalies[[#This Row],[Goalie Stats GA]]/Goalies[[#This Row],[Goalie Stats GP]]</f>
        <v>2.9166666666666665</v>
      </c>
      <c r="E32" t="str">
        <f>INDEX(Goalie_Statistics_Table[],MATCH($A32,Goalie_Statistics_Table[Player],0),MATCH(E$2,Goalie_Statistics_Table[#Headers],0))</f>
        <v>OTT</v>
      </c>
      <c r="F32">
        <f>INDEX(Goalie_Statistics_Table[],MATCH($A32,Goalie_Statistics_Table[Player],0),MATCH(F$2,Goalie_Statistics_Table[#Headers],0))</f>
        <v>24</v>
      </c>
      <c r="G32">
        <f>INDEX(Goalie_Statistics_Table[],MATCH($A32,Goalie_Statistics_Table[Player],0),MATCH(G$2,Goalie_Statistics_Table[#Headers],0))</f>
        <v>21</v>
      </c>
      <c r="H32">
        <f>INDEX(Goalie_Statistics_Table[],MATCH($A32,Goalie_Statistics_Table[Player],0),MATCH(H$2,Goalie_Statistics_Table[#Headers],0))</f>
        <v>5</v>
      </c>
      <c r="I32">
        <f>INDEX(Goalie_Statistics_Table[],MATCH($A32,Goalie_Statistics_Table[Player],0),MATCH(I$2,Goalie_Statistics_Table[#Headers],0))</f>
        <v>8</v>
      </c>
      <c r="J32">
        <f>INDEX(Goalie_Statistics_Table[],MATCH($A32,Goalie_Statistics_Table[Player],0),MATCH(J$2,Goalie_Statistics_Table[#Headers],0))</f>
        <v>8</v>
      </c>
      <c r="K32">
        <f>INDEX(Goalie_Statistics_Table[],MATCH($A32,Goalie_Statistics_Table[Player],0),MATCH(K$2,Goalie_Statistics_Table[#Headers],0))</f>
        <v>3.12</v>
      </c>
      <c r="L32">
        <f>INDEX(Goalie_Statistics_Table[],MATCH($A32,Goalie_Statistics_Table[Player],0),MATCH(L$2,Goalie_Statistics_Table[#Headers],0))</f>
        <v>0</v>
      </c>
      <c r="M32">
        <f>INDEX(Goalie_Statistics_Table[],MATCH($A32,Goalie_Statistics_Table[Player],0),MATCH(M$2,Goalie_Statistics_Table[#Headers],0))</f>
        <v>3.7</v>
      </c>
      <c r="N32">
        <f>INDEX(Goalie_Statistics_Table[],MATCH($A32,Goalie_Statistics_Table[Player],0),MATCH(N$2,Goalie_Statistics_Table[#Headers],0))</f>
        <v>1345</v>
      </c>
      <c r="O32">
        <f>INDEX(Goalie_Statistics_Table[],MATCH($A32,Goalie_Statistics_Table[Player],0),MATCH(O$2,Goalie_Statistics_Table[#Headers],0))</f>
        <v>10</v>
      </c>
      <c r="P32">
        <f>INDEX(Goalie_Statistics_Table[],MATCH($A32,Goalie_Statistics_Table[Player],0),MATCH(P$2,Goalie_Statistics_Table[#Headers],0))</f>
        <v>0.47599999999999998</v>
      </c>
      <c r="Q32">
        <f>INDEX(Goalie_Statistics_Table[],MATCH($A32,Goalie_Statistics_Table[Player],0),MATCH(Q$2,Goalie_Statistics_Table[#Headers],0))</f>
        <v>3</v>
      </c>
      <c r="R32">
        <f>INDEX(Goalie_Statistics_Table[],MATCH($A32,Goalie_Statistics_Table[Player],0),MATCH(R$2,Goalie_Statistics_Table[#Headers],0))</f>
        <v>106</v>
      </c>
      <c r="S32">
        <f>INDEX(Goalie_Statistics_Table[],MATCH($A32,Goalie_Statistics_Table[Player],0),MATCH(S$2,Goalie_Statistics_Table[#Headers],0))</f>
        <v>-4.13</v>
      </c>
      <c r="T32">
        <f>INDEX(Goalie_Statistics_Table[],MATCH($A32,Goalie_Statistics_Table[Player],0),MATCH(T$2,Goalie_Statistics_Table[#Headers],0))</f>
        <v>0</v>
      </c>
      <c r="U32">
        <f>INDEX(Goalie_Statistics_Table[],MATCH($A32,Goalie_Statistics_Table[Player],0),MATCH(U$2,Goalie_Statistics_Table[#Headers],0))</f>
        <v>0</v>
      </c>
      <c r="V32">
        <f>INDEX(Goalie_Statistics_Table[],MATCH($A32,Goalie_Statistics_Table[Player],0),MATCH(V$2,Goalie_Statistics_Table[#Headers],0))</f>
        <v>0</v>
      </c>
      <c r="W32">
        <f>INDEX(Goalie_Statistics_Table[],MATCH($A32,Goalie_Statistics_Table[Player],0),MATCH(W$2,Goalie_Statistics_Table[#Headers],0))</f>
        <v>0</v>
      </c>
    </row>
    <row r="33" spans="1:23" hidden="1">
      <c r="A33" t="s">
        <v>350</v>
      </c>
      <c r="B33" t="s">
        <v>435</v>
      </c>
      <c r="C33">
        <f>INDEX(Goalie_Statistics_Table[],MATCH($A33,Goalie_Statistics_Table[Player],0),MATCH(C$2,Goalie_Statistics_Table[#Headers],0))</f>
        <v>142</v>
      </c>
      <c r="D33">
        <f>Goalies[[#This Row],[Goalie Stats GA]]/Goalies[[#This Row],[Goalie Stats GP]]</f>
        <v>2.9583333333333335</v>
      </c>
      <c r="E33" t="str">
        <f>INDEX(Goalie_Statistics_Table[],MATCH($A33,Goalie_Statistics_Table[Player],0),MATCH(E$2,Goalie_Statistics_Table[#Headers],0))</f>
        <v>WSH</v>
      </c>
      <c r="F33">
        <f>INDEX(Goalie_Statistics_Table[],MATCH($A33,Goalie_Statistics_Table[Player],0),MATCH(F$2,Goalie_Statistics_Table[#Headers],0))</f>
        <v>48</v>
      </c>
      <c r="G33">
        <f>INDEX(Goalie_Statistics_Table[],MATCH($A33,Goalie_Statistics_Table[Player],0),MATCH(G$2,Goalie_Statistics_Table[#Headers],0))</f>
        <v>47</v>
      </c>
      <c r="H33">
        <f>INDEX(Goalie_Statistics_Table[],MATCH($A33,Goalie_Statistics_Table[Player],0),MATCH(H$2,Goalie_Statistics_Table[#Headers],0))</f>
        <v>25</v>
      </c>
      <c r="I33">
        <f>INDEX(Goalie_Statistics_Table[],MATCH($A33,Goalie_Statistics_Table[Player],0),MATCH(I$2,Goalie_Statistics_Table[#Headers],0))</f>
        <v>14</v>
      </c>
      <c r="J33">
        <f>INDEX(Goalie_Statistics_Table[],MATCH($A33,Goalie_Statistics_Table[Player],0),MATCH(J$2,Goalie_Statistics_Table[#Headers],0))</f>
        <v>6</v>
      </c>
      <c r="K33">
        <f>INDEX(Goalie_Statistics_Table[],MATCH($A33,Goalie_Statistics_Table[Player],0),MATCH(K$2,Goalie_Statistics_Table[#Headers],0))</f>
        <v>3.11</v>
      </c>
      <c r="L33">
        <f>INDEX(Goalie_Statistics_Table[],MATCH($A33,Goalie_Statistics_Table[Player],0),MATCH(L$2,Goalie_Statistics_Table[#Headers],0))</f>
        <v>0</v>
      </c>
      <c r="M33">
        <f>INDEX(Goalie_Statistics_Table[],MATCH($A33,Goalie_Statistics_Table[Player],0),MATCH(M$2,Goalie_Statistics_Table[#Headers],0))</f>
        <v>6</v>
      </c>
      <c r="N33">
        <f>INDEX(Goalie_Statistics_Table[],MATCH($A33,Goalie_Statistics_Table[Player],0),MATCH(N$2,Goalie_Statistics_Table[#Headers],0))</f>
        <v>2743</v>
      </c>
      <c r="O33">
        <f>INDEX(Goalie_Statistics_Table[],MATCH($A33,Goalie_Statistics_Table[Player],0),MATCH(O$2,Goalie_Statistics_Table[#Headers],0))</f>
        <v>22</v>
      </c>
      <c r="P33">
        <f>INDEX(Goalie_Statistics_Table[],MATCH($A33,Goalie_Statistics_Table[Player],0),MATCH(P$2,Goalie_Statistics_Table[#Headers],0))</f>
        <v>0.46800000000000003</v>
      </c>
      <c r="Q33">
        <f>INDEX(Goalie_Statistics_Table[],MATCH($A33,Goalie_Statistics_Table[Player],0),MATCH(Q$2,Goalie_Statistics_Table[#Headers],0))</f>
        <v>11</v>
      </c>
      <c r="R33">
        <f>INDEX(Goalie_Statistics_Table[],MATCH($A33,Goalie_Statistics_Table[Player],0),MATCH(R$2,Goalie_Statistics_Table[#Headers],0))</f>
        <v>113</v>
      </c>
      <c r="S33">
        <f>INDEX(Goalie_Statistics_Table[],MATCH($A33,Goalie_Statistics_Table[Player],0),MATCH(S$2,Goalie_Statistics_Table[#Headers],0))</f>
        <v>-16.68</v>
      </c>
      <c r="T33">
        <f>INDEX(Goalie_Statistics_Table[],MATCH($A33,Goalie_Statistics_Table[Player],0),MATCH(T$2,Goalie_Statistics_Table[#Headers],0))</f>
        <v>0</v>
      </c>
      <c r="U33">
        <f>INDEX(Goalie_Statistics_Table[],MATCH($A33,Goalie_Statistics_Table[Player],0),MATCH(U$2,Goalie_Statistics_Table[#Headers],0))</f>
        <v>1</v>
      </c>
      <c r="V33">
        <f>INDEX(Goalie_Statistics_Table[],MATCH($A33,Goalie_Statistics_Table[Player],0),MATCH(V$2,Goalie_Statistics_Table[#Headers],0))</f>
        <v>1</v>
      </c>
      <c r="W33">
        <f>INDEX(Goalie_Statistics_Table[],MATCH($A33,Goalie_Statistics_Table[Player],0),MATCH(W$2,Goalie_Statistics_Table[#Headers],0))</f>
        <v>4</v>
      </c>
    </row>
    <row r="34" spans="1:23" hidden="1">
      <c r="A34" t="s">
        <v>351</v>
      </c>
      <c r="B34" t="s">
        <v>436</v>
      </c>
      <c r="C34">
        <f>INDEX(Goalie_Statistics_Table[],MATCH($A34,Goalie_Statistics_Table[Player],0),MATCH(C$2,Goalie_Statistics_Table[#Headers],0))</f>
        <v>96</v>
      </c>
      <c r="D34">
        <f>Goalies[[#This Row],[Goalie Stats GA]]/Goalies[[#This Row],[Goalie Stats GP]]</f>
        <v>3.5555555555555554</v>
      </c>
      <c r="E34" t="str">
        <f>INDEX(Goalie_Statistics_Table[],MATCH($A34,Goalie_Statistics_Table[Player],0),MATCH(E$2,Goalie_Statistics_Table[#Headers],0))</f>
        <v>DET</v>
      </c>
      <c r="F34">
        <f>INDEX(Goalie_Statistics_Table[],MATCH($A34,Goalie_Statistics_Table[Player],0),MATCH(F$2,Goalie_Statistics_Table[#Headers],0))</f>
        <v>27</v>
      </c>
      <c r="G34">
        <f>INDEX(Goalie_Statistics_Table[],MATCH($A34,Goalie_Statistics_Table[Player],0),MATCH(G$2,Goalie_Statistics_Table[#Headers],0))</f>
        <v>27</v>
      </c>
      <c r="H34">
        <f>INDEX(Goalie_Statistics_Table[],MATCH($A34,Goalie_Statistics_Table[Player],0),MATCH(H$2,Goalie_Statistics_Table[#Headers],0))</f>
        <v>2</v>
      </c>
      <c r="I34">
        <f>INDEX(Goalie_Statistics_Table[],MATCH($A34,Goalie_Statistics_Table[Player],0),MATCH(I$2,Goalie_Statistics_Table[#Headers],0))</f>
        <v>23</v>
      </c>
      <c r="J34">
        <f>INDEX(Goalie_Statistics_Table[],MATCH($A34,Goalie_Statistics_Table[Player],0),MATCH(J$2,Goalie_Statistics_Table[#Headers],0))</f>
        <v>2</v>
      </c>
      <c r="K34">
        <f>INDEX(Goalie_Statistics_Table[],MATCH($A34,Goalie_Statistics_Table[Player],0),MATCH(K$2,Goalie_Statistics_Table[#Headers],0))</f>
        <v>4.2</v>
      </c>
      <c r="L34">
        <f>INDEX(Goalie_Statistics_Table[],MATCH($A34,Goalie_Statistics_Table[Player],0),MATCH(L$2,Goalie_Statistics_Table[#Headers],0))</f>
        <v>0</v>
      </c>
      <c r="M34">
        <f>INDEX(Goalie_Statistics_Table[],MATCH($A34,Goalie_Statistics_Table[Player],0),MATCH(M$2,Goalie_Statistics_Table[#Headers],0))</f>
        <v>2.2999999999999998</v>
      </c>
      <c r="N34">
        <f>INDEX(Goalie_Statistics_Table[],MATCH($A34,Goalie_Statistics_Table[Player],0),MATCH(N$2,Goalie_Statistics_Table[#Headers],0))</f>
        <v>1372</v>
      </c>
      <c r="O34">
        <f>INDEX(Goalie_Statistics_Table[],MATCH($A34,Goalie_Statistics_Table[Player],0),MATCH(O$2,Goalie_Statistics_Table[#Headers],0))</f>
        <v>7</v>
      </c>
      <c r="P34">
        <f>INDEX(Goalie_Statistics_Table[],MATCH($A34,Goalie_Statistics_Table[Player],0),MATCH(P$2,Goalie_Statistics_Table[#Headers],0))</f>
        <v>0.25900000000000001</v>
      </c>
      <c r="Q34">
        <f>INDEX(Goalie_Statistics_Table[],MATCH($A34,Goalie_Statistics_Table[Player],0),MATCH(Q$2,Goalie_Statistics_Table[#Headers],0))</f>
        <v>9</v>
      </c>
      <c r="R34">
        <f>INDEX(Goalie_Statistics_Table[],MATCH($A34,Goalie_Statistics_Table[Player],0),MATCH(R$2,Goalie_Statistics_Table[#Headers],0))</f>
        <v>130</v>
      </c>
      <c r="S34">
        <f>INDEX(Goalie_Statistics_Table[],MATCH($A34,Goalie_Statistics_Table[Player],0),MATCH(S$2,Goalie_Statistics_Table[#Headers],0))</f>
        <v>-22.08</v>
      </c>
      <c r="T34">
        <f>INDEX(Goalie_Statistics_Table[],MATCH($A34,Goalie_Statistics_Table[Player],0),MATCH(T$2,Goalie_Statistics_Table[#Headers],0))</f>
        <v>0</v>
      </c>
      <c r="U34">
        <f>INDEX(Goalie_Statistics_Table[],MATCH($A34,Goalie_Statistics_Table[Player],0),MATCH(U$2,Goalie_Statistics_Table[#Headers],0))</f>
        <v>0</v>
      </c>
      <c r="V34">
        <f>INDEX(Goalie_Statistics_Table[],MATCH($A34,Goalie_Statistics_Table[Player],0),MATCH(V$2,Goalie_Statistics_Table[#Headers],0))</f>
        <v>0</v>
      </c>
      <c r="W34">
        <f>INDEX(Goalie_Statistics_Table[],MATCH($A34,Goalie_Statistics_Table[Player],0),MATCH(W$2,Goalie_Statistics_Table[#Headers],0))</f>
        <v>0</v>
      </c>
    </row>
    <row r="35" spans="1:23" hidden="1">
      <c r="A35" t="s">
        <v>353</v>
      </c>
      <c r="B35" t="s">
        <v>437</v>
      </c>
      <c r="C35">
        <f>INDEX(Goalie_Statistics_Table[],MATCH($A35,Goalie_Statistics_Table[Player],0),MATCH(C$2,Goalie_Statistics_Table[#Headers],0))</f>
        <v>49</v>
      </c>
      <c r="D35">
        <f>Goalies[[#This Row],[Goalie Stats GA]]/Goalies[[#This Row],[Goalie Stats GP]]</f>
        <v>3.0625</v>
      </c>
      <c r="E35" t="str">
        <f>INDEX(Goalie_Statistics_Table[],MATCH($A35,Goalie_Statistics_Table[Player],0),MATCH(E$2,Goalie_Statistics_Table[#Headers],0))</f>
        <v>TOT</v>
      </c>
      <c r="F35">
        <f>INDEX(Goalie_Statistics_Table[],MATCH($A35,Goalie_Statistics_Table[Player],0),MATCH(F$2,Goalie_Statistics_Table[#Headers],0))</f>
        <v>16</v>
      </c>
      <c r="G35">
        <f>INDEX(Goalie_Statistics_Table[],MATCH($A35,Goalie_Statistics_Table[Player],0),MATCH(G$2,Goalie_Statistics_Table[#Headers],0))</f>
        <v>12</v>
      </c>
      <c r="H35">
        <f>INDEX(Goalie_Statistics_Table[],MATCH($A35,Goalie_Statistics_Table[Player],0),MATCH(H$2,Goalie_Statistics_Table[#Headers],0))</f>
        <v>5</v>
      </c>
      <c r="I35">
        <f>INDEX(Goalie_Statistics_Table[],MATCH($A35,Goalie_Statistics_Table[Player],0),MATCH(I$2,Goalie_Statistics_Table[#Headers],0))</f>
        <v>9</v>
      </c>
      <c r="J35">
        <f>INDEX(Goalie_Statistics_Table[],MATCH($A35,Goalie_Statistics_Table[Player],0),MATCH(J$2,Goalie_Statistics_Table[#Headers],0))</f>
        <v>1</v>
      </c>
      <c r="K35">
        <f>INDEX(Goalie_Statistics_Table[],MATCH($A35,Goalie_Statistics_Table[Player],0),MATCH(K$2,Goalie_Statistics_Table[#Headers],0))</f>
        <v>3.47</v>
      </c>
      <c r="L35">
        <f>INDEX(Goalie_Statistics_Table[],MATCH($A35,Goalie_Statistics_Table[Player],0),MATCH(L$2,Goalie_Statistics_Table[#Headers],0))</f>
        <v>1</v>
      </c>
      <c r="M35">
        <f>INDEX(Goalie_Statistics_Table[],MATCH($A35,Goalie_Statistics_Table[Player],0),MATCH(M$2,Goalie_Statistics_Table[#Headers],0))</f>
        <v>1.5</v>
      </c>
      <c r="N35">
        <f>INDEX(Goalie_Statistics_Table[],MATCH($A35,Goalie_Statistics_Table[Player],0),MATCH(N$2,Goalie_Statistics_Table[#Headers],0))</f>
        <v>847</v>
      </c>
      <c r="O35">
        <f>INDEX(Goalie_Statistics_Table[],MATCH($A35,Goalie_Statistics_Table[Player],0),MATCH(O$2,Goalie_Statistics_Table[#Headers],0))</f>
        <v>4</v>
      </c>
      <c r="P35">
        <f>INDEX(Goalie_Statistics_Table[],MATCH($A35,Goalie_Statistics_Table[Player],0),MATCH(P$2,Goalie_Statistics_Table[#Headers],0))</f>
        <v>0.33300000000000002</v>
      </c>
      <c r="Q35">
        <f>INDEX(Goalie_Statistics_Table[],MATCH($A35,Goalie_Statistics_Table[Player],0),MATCH(Q$2,Goalie_Statistics_Table[#Headers],0))</f>
        <v>0</v>
      </c>
      <c r="R35">
        <f>INDEX(Goalie_Statistics_Table[],MATCH($A35,Goalie_Statistics_Table[Player],0),MATCH(R$2,Goalie_Statistics_Table[#Headers],0))</f>
        <v>123</v>
      </c>
      <c r="S35">
        <f>INDEX(Goalie_Statistics_Table[],MATCH($A35,Goalie_Statistics_Table[Player],0),MATCH(S$2,Goalie_Statistics_Table[#Headers],0))</f>
        <v>-9.2799999999999994</v>
      </c>
      <c r="T35">
        <f>INDEX(Goalie_Statistics_Table[],MATCH($A35,Goalie_Statistics_Table[Player],0),MATCH(T$2,Goalie_Statistics_Table[#Headers],0))</f>
        <v>0</v>
      </c>
      <c r="U35">
        <f>INDEX(Goalie_Statistics_Table[],MATCH($A35,Goalie_Statistics_Table[Player],0),MATCH(U$2,Goalie_Statistics_Table[#Headers],0))</f>
        <v>0</v>
      </c>
      <c r="V35">
        <f>INDEX(Goalie_Statistics_Table[],MATCH($A35,Goalie_Statistics_Table[Player],0),MATCH(V$2,Goalie_Statistics_Table[#Headers],0))</f>
        <v>0</v>
      </c>
      <c r="W35">
        <f>INDEX(Goalie_Statistics_Table[],MATCH($A35,Goalie_Statistics_Table[Player],0),MATCH(W$2,Goalie_Statistics_Table[#Headers],0))</f>
        <v>0</v>
      </c>
    </row>
    <row r="36" spans="1:23" hidden="1">
      <c r="A36" t="s">
        <v>354</v>
      </c>
      <c r="B36" t="s">
        <v>438</v>
      </c>
      <c r="C36">
        <f>INDEX(Goalie_Statistics_Table[],MATCH($A36,Goalie_Statistics_Table[Player],0),MATCH(C$2,Goalie_Statistics_Table[#Headers],0))</f>
        <v>94</v>
      </c>
      <c r="D36">
        <f>Goalies[[#This Row],[Goalie Stats GA]]/Goalies[[#This Row],[Goalie Stats GP]]</f>
        <v>3.032258064516129</v>
      </c>
      <c r="E36" t="str">
        <f>INDEX(Goalie_Statistics_Table[],MATCH($A36,Goalie_Statistics_Table[Player],0),MATCH(E$2,Goalie_Statistics_Table[#Headers],0))</f>
        <v>BUF</v>
      </c>
      <c r="F36">
        <f>INDEX(Goalie_Statistics_Table[],MATCH($A36,Goalie_Statistics_Table[Player],0),MATCH(F$2,Goalie_Statistics_Table[#Headers],0))</f>
        <v>31</v>
      </c>
      <c r="G36">
        <f>INDEX(Goalie_Statistics_Table[],MATCH($A36,Goalie_Statistics_Table[Player],0),MATCH(G$2,Goalie_Statistics_Table[#Headers],0))</f>
        <v>30</v>
      </c>
      <c r="H36">
        <f>INDEX(Goalie_Statistics_Table[],MATCH($A36,Goalie_Statistics_Table[Player],0),MATCH(H$2,Goalie_Statistics_Table[#Headers],0))</f>
        <v>12</v>
      </c>
      <c r="I36">
        <f>INDEX(Goalie_Statistics_Table[],MATCH($A36,Goalie_Statistics_Table[Player],0),MATCH(I$2,Goalie_Statistics_Table[#Headers],0))</f>
        <v>14</v>
      </c>
      <c r="J36">
        <f>INDEX(Goalie_Statistics_Table[],MATCH($A36,Goalie_Statistics_Table[Player],0),MATCH(J$2,Goalie_Statistics_Table[#Headers],0))</f>
        <v>4</v>
      </c>
      <c r="K36">
        <f>INDEX(Goalie_Statistics_Table[],MATCH($A36,Goalie_Statistics_Table[Player],0),MATCH(K$2,Goalie_Statistics_Table[#Headers],0))</f>
        <v>3.18</v>
      </c>
      <c r="L36">
        <f>INDEX(Goalie_Statistics_Table[],MATCH($A36,Goalie_Statistics_Table[Player],0),MATCH(L$2,Goalie_Statistics_Table[#Headers],0))</f>
        <v>2</v>
      </c>
      <c r="M36">
        <f>INDEX(Goalie_Statistics_Table[],MATCH($A36,Goalie_Statistics_Table[Player],0),MATCH(M$2,Goalie_Statistics_Table[#Headers],0))</f>
        <v>4</v>
      </c>
      <c r="N36">
        <f>INDEX(Goalie_Statistics_Table[],MATCH($A36,Goalie_Statistics_Table[Player],0),MATCH(N$2,Goalie_Statistics_Table[#Headers],0))</f>
        <v>1775</v>
      </c>
      <c r="O36">
        <f>INDEX(Goalie_Statistics_Table[],MATCH($A36,Goalie_Statistics_Table[Player],0),MATCH(O$2,Goalie_Statistics_Table[#Headers],0))</f>
        <v>14</v>
      </c>
      <c r="P36">
        <f>INDEX(Goalie_Statistics_Table[],MATCH($A36,Goalie_Statistics_Table[Player],0),MATCH(P$2,Goalie_Statistics_Table[#Headers],0))</f>
        <v>0.46700000000000003</v>
      </c>
      <c r="Q36">
        <f>INDEX(Goalie_Statistics_Table[],MATCH($A36,Goalie_Statistics_Table[Player],0),MATCH(Q$2,Goalie_Statistics_Table[#Headers],0))</f>
        <v>7</v>
      </c>
      <c r="R36">
        <f>INDEX(Goalie_Statistics_Table[],MATCH($A36,Goalie_Statistics_Table[Player],0),MATCH(R$2,Goalie_Statistics_Table[#Headers],0))</f>
        <v>113</v>
      </c>
      <c r="S36">
        <f>INDEX(Goalie_Statistics_Table[],MATCH($A36,Goalie_Statistics_Table[Player],0),MATCH(S$2,Goalie_Statistics_Table[#Headers],0))</f>
        <v>-10.94</v>
      </c>
      <c r="T36">
        <f>INDEX(Goalie_Statistics_Table[],MATCH($A36,Goalie_Statistics_Table[Player],0),MATCH(T$2,Goalie_Statistics_Table[#Headers],0))</f>
        <v>0</v>
      </c>
      <c r="U36">
        <f>INDEX(Goalie_Statistics_Table[],MATCH($A36,Goalie_Statistics_Table[Player],0),MATCH(U$2,Goalie_Statistics_Table[#Headers],0))</f>
        <v>1</v>
      </c>
      <c r="V36">
        <f>INDEX(Goalie_Statistics_Table[],MATCH($A36,Goalie_Statistics_Table[Player],0),MATCH(V$2,Goalie_Statistics_Table[#Headers],0))</f>
        <v>1</v>
      </c>
      <c r="W36">
        <f>INDEX(Goalie_Statistics_Table[],MATCH($A36,Goalie_Statistics_Table[Player],0),MATCH(W$2,Goalie_Statistics_Table[#Headers],0))</f>
        <v>6</v>
      </c>
    </row>
    <row r="37" spans="1:23" hidden="1">
      <c r="A37" t="s">
        <v>355</v>
      </c>
      <c r="B37" t="s">
        <v>439</v>
      </c>
      <c r="C37">
        <f>INDEX(Goalie_Statistics_Table[],MATCH($A37,Goalie_Statistics_Table[Player],0),MATCH(C$2,Goalie_Statistics_Table[#Headers],0))</f>
        <v>78</v>
      </c>
      <c r="D37">
        <f>Goalies[[#This Row],[Goalie Stats GA]]/Goalies[[#This Row],[Goalie Stats GP]]</f>
        <v>2.3636363636363638</v>
      </c>
      <c r="E37" t="str">
        <f>INDEX(Goalie_Statistics_Table[],MATCH($A37,Goalie_Statistics_Table[Player],0),MATCH(E$2,Goalie_Statistics_Table[#Headers],0))</f>
        <v>PIT</v>
      </c>
      <c r="F37">
        <f>INDEX(Goalie_Statistics_Table[],MATCH($A37,Goalie_Statistics_Table[Player],0),MATCH(F$2,Goalie_Statistics_Table[#Headers],0))</f>
        <v>33</v>
      </c>
      <c r="G37">
        <f>INDEX(Goalie_Statistics_Table[],MATCH($A37,Goalie_Statistics_Table[Player],0),MATCH(G$2,Goalie_Statistics_Table[#Headers],0))</f>
        <v>31</v>
      </c>
      <c r="H37">
        <f>INDEX(Goalie_Statistics_Table[],MATCH($A37,Goalie_Statistics_Table[Player],0),MATCH(H$2,Goalie_Statistics_Table[#Headers],0))</f>
        <v>20</v>
      </c>
      <c r="I37">
        <f>INDEX(Goalie_Statistics_Table[],MATCH($A37,Goalie_Statistics_Table[Player],0),MATCH(I$2,Goalie_Statistics_Table[#Headers],0))</f>
        <v>12</v>
      </c>
      <c r="J37">
        <f>INDEX(Goalie_Statistics_Table[],MATCH($A37,Goalie_Statistics_Table[Player],0),MATCH(J$2,Goalie_Statistics_Table[#Headers],0))</f>
        <v>1</v>
      </c>
      <c r="K37">
        <f>INDEX(Goalie_Statistics_Table[],MATCH($A37,Goalie_Statistics_Table[Player],0),MATCH(K$2,Goalie_Statistics_Table[#Headers],0))</f>
        <v>2.4300000000000002</v>
      </c>
      <c r="L37">
        <f>INDEX(Goalie_Statistics_Table[],MATCH($A37,Goalie_Statistics_Table[Player],0),MATCH(L$2,Goalie_Statistics_Table[#Headers],0))</f>
        <v>3</v>
      </c>
      <c r="M37">
        <f>INDEX(Goalie_Statistics_Table[],MATCH($A37,Goalie_Statistics_Table[Player],0),MATCH(M$2,Goalie_Statistics_Table[#Headers],0))</f>
        <v>6.8</v>
      </c>
      <c r="N37">
        <f>INDEX(Goalie_Statistics_Table[],MATCH($A37,Goalie_Statistics_Table[Player],0),MATCH(N$2,Goalie_Statistics_Table[#Headers],0))</f>
        <v>1926</v>
      </c>
      <c r="O37">
        <f>INDEX(Goalie_Statistics_Table[],MATCH($A37,Goalie_Statistics_Table[Player],0),MATCH(O$2,Goalie_Statistics_Table[#Headers],0))</f>
        <v>19</v>
      </c>
      <c r="P37">
        <f>INDEX(Goalie_Statistics_Table[],MATCH($A37,Goalie_Statistics_Table[Player],0),MATCH(P$2,Goalie_Statistics_Table[#Headers],0))</f>
        <v>0.61299999999999999</v>
      </c>
      <c r="Q37">
        <f>INDEX(Goalie_Statistics_Table[],MATCH($A37,Goalie_Statistics_Table[Player],0),MATCH(Q$2,Goalie_Statistics_Table[#Headers],0))</f>
        <v>3</v>
      </c>
      <c r="R37">
        <f>INDEX(Goalie_Statistics_Table[],MATCH($A37,Goalie_Statistics_Table[Player],0),MATCH(R$2,Goalie_Statistics_Table[#Headers],0))</f>
        <v>88</v>
      </c>
      <c r="S37">
        <f>INDEX(Goalie_Statistics_Table[],MATCH($A37,Goalie_Statistics_Table[Player],0),MATCH(S$2,Goalie_Statistics_Table[#Headers],0))</f>
        <v>11.12</v>
      </c>
      <c r="T37">
        <f>INDEX(Goalie_Statistics_Table[],MATCH($A37,Goalie_Statistics_Table[Player],0),MATCH(T$2,Goalie_Statistics_Table[#Headers],0))</f>
        <v>0</v>
      </c>
      <c r="U37">
        <f>INDEX(Goalie_Statistics_Table[],MATCH($A37,Goalie_Statistics_Table[Player],0),MATCH(U$2,Goalie_Statistics_Table[#Headers],0))</f>
        <v>0</v>
      </c>
      <c r="V37">
        <f>INDEX(Goalie_Statistics_Table[],MATCH($A37,Goalie_Statistics_Table[Player],0),MATCH(V$2,Goalie_Statistics_Table[#Headers],0))</f>
        <v>0</v>
      </c>
      <c r="W37">
        <f>INDEX(Goalie_Statistics_Table[],MATCH($A37,Goalie_Statistics_Table[Player],0),MATCH(W$2,Goalie_Statistics_Table[#Headers],0))</f>
        <v>0</v>
      </c>
    </row>
    <row r="38" spans="1:23" hidden="1">
      <c r="A38" t="s">
        <v>356</v>
      </c>
      <c r="B38" t="s">
        <v>440</v>
      </c>
      <c r="C38">
        <f>INDEX(Goalie_Statistics_Table[],MATCH($A38,Goalie_Statistics_Table[Player],0),MATCH(C$2,Goalie_Statistics_Table[#Headers],0))</f>
        <v>118</v>
      </c>
      <c r="D38">
        <f>Goalies[[#This Row],[Goalie Stats GA]]/Goalies[[#This Row],[Goalie Stats GP]]</f>
        <v>2.8780487804878048</v>
      </c>
      <c r="E38" t="str">
        <f>INDEX(Goalie_Statistics_Table[],MATCH($A38,Goalie_Statistics_Table[Player],0),MATCH(E$2,Goalie_Statistics_Table[#Headers],0))</f>
        <v>SJS</v>
      </c>
      <c r="F38">
        <f>INDEX(Goalie_Statistics_Table[],MATCH($A38,Goalie_Statistics_Table[Player],0),MATCH(F$2,Goalie_Statistics_Table[#Headers],0))</f>
        <v>41</v>
      </c>
      <c r="G38">
        <f>INDEX(Goalie_Statistics_Table[],MATCH($A38,Goalie_Statistics_Table[Player],0),MATCH(G$2,Goalie_Statistics_Table[#Headers],0))</f>
        <v>39</v>
      </c>
      <c r="H38">
        <f>INDEX(Goalie_Statistics_Table[],MATCH($A38,Goalie_Statistics_Table[Player],0),MATCH(H$2,Goalie_Statistics_Table[#Headers],0))</f>
        <v>17</v>
      </c>
      <c r="I38">
        <f>INDEX(Goalie_Statistics_Table[],MATCH($A38,Goalie_Statistics_Table[Player],0),MATCH(I$2,Goalie_Statistics_Table[#Headers],0))</f>
        <v>21</v>
      </c>
      <c r="J38">
        <f>INDEX(Goalie_Statistics_Table[],MATCH($A38,Goalie_Statistics_Table[Player],0),MATCH(J$2,Goalie_Statistics_Table[#Headers],0))</f>
        <v>2</v>
      </c>
      <c r="K38">
        <f>INDEX(Goalie_Statistics_Table[],MATCH($A38,Goalie_Statistics_Table[Player],0),MATCH(K$2,Goalie_Statistics_Table[#Headers],0))</f>
        <v>3</v>
      </c>
      <c r="L38">
        <f>INDEX(Goalie_Statistics_Table[],MATCH($A38,Goalie_Statistics_Table[Player],0),MATCH(L$2,Goalie_Statistics_Table[#Headers],0))</f>
        <v>2</v>
      </c>
      <c r="M38">
        <f>INDEX(Goalie_Statistics_Table[],MATCH($A38,Goalie_Statistics_Table[Player],0),MATCH(M$2,Goalie_Statistics_Table[#Headers],0))</f>
        <v>4.8</v>
      </c>
      <c r="N38">
        <f>INDEX(Goalie_Statistics_Table[],MATCH($A38,Goalie_Statistics_Table[Player],0),MATCH(N$2,Goalie_Statistics_Table[#Headers],0))</f>
        <v>2360</v>
      </c>
      <c r="O38">
        <f>INDEX(Goalie_Statistics_Table[],MATCH($A38,Goalie_Statistics_Table[Player],0),MATCH(O$2,Goalie_Statistics_Table[#Headers],0))</f>
        <v>15</v>
      </c>
      <c r="P38">
        <f>INDEX(Goalie_Statistics_Table[],MATCH($A38,Goalie_Statistics_Table[Player],0),MATCH(P$2,Goalie_Statistics_Table[#Headers],0))</f>
        <v>0.38500000000000001</v>
      </c>
      <c r="Q38">
        <f>INDEX(Goalie_Statistics_Table[],MATCH($A38,Goalie_Statistics_Table[Player],0),MATCH(Q$2,Goalie_Statistics_Table[#Headers],0))</f>
        <v>11</v>
      </c>
      <c r="R38">
        <f>INDEX(Goalie_Statistics_Table[],MATCH($A38,Goalie_Statistics_Table[Player],0),MATCH(R$2,Goalie_Statistics_Table[#Headers],0))</f>
        <v>114</v>
      </c>
      <c r="S38">
        <f>INDEX(Goalie_Statistics_Table[],MATCH($A38,Goalie_Statistics_Table[Player],0),MATCH(S$2,Goalie_Statistics_Table[#Headers],0))</f>
        <v>-14.94</v>
      </c>
      <c r="T38">
        <f>INDEX(Goalie_Statistics_Table[],MATCH($A38,Goalie_Statistics_Table[Player],0),MATCH(T$2,Goalie_Statistics_Table[#Headers],0))</f>
        <v>0</v>
      </c>
      <c r="U38">
        <f>INDEX(Goalie_Statistics_Table[],MATCH($A38,Goalie_Statistics_Table[Player],0),MATCH(U$2,Goalie_Statistics_Table[#Headers],0))</f>
        <v>1</v>
      </c>
      <c r="V38">
        <f>INDEX(Goalie_Statistics_Table[],MATCH($A38,Goalie_Statistics_Table[Player],0),MATCH(V$2,Goalie_Statistics_Table[#Headers],0))</f>
        <v>1</v>
      </c>
      <c r="W38">
        <f>INDEX(Goalie_Statistics_Table[],MATCH($A38,Goalie_Statistics_Table[Player],0),MATCH(W$2,Goalie_Statistics_Table[#Headers],0))</f>
        <v>0</v>
      </c>
    </row>
    <row r="39" spans="1:23" hidden="1">
      <c r="A39" t="s">
        <v>357</v>
      </c>
      <c r="B39" t="s">
        <v>441</v>
      </c>
      <c r="C39">
        <f>INDEX(Goalie_Statistics_Table[],MATCH($A39,Goalie_Statistics_Table[Player],0),MATCH(C$2,Goalie_Statistics_Table[#Headers],0))</f>
        <v>15</v>
      </c>
      <c r="D39">
        <f>Goalies[[#This Row],[Goalie Stats GA]]/Goalies[[#This Row],[Goalie Stats GP]]</f>
        <v>3</v>
      </c>
      <c r="E39" t="str">
        <f>INDEX(Goalie_Statistics_Table[],MATCH($A39,Goalie_Statistics_Table[Player],0),MATCH(E$2,Goalie_Statistics_Table[#Headers],0))</f>
        <v>MIN</v>
      </c>
      <c r="F39">
        <f>INDEX(Goalie_Statistics_Table[],MATCH($A39,Goalie_Statistics_Table[Player],0),MATCH(F$2,Goalie_Statistics_Table[#Headers],0))</f>
        <v>5</v>
      </c>
      <c r="G39">
        <f>INDEX(Goalie_Statistics_Table[],MATCH($A39,Goalie_Statistics_Table[Player],0),MATCH(G$2,Goalie_Statistics_Table[#Headers],0))</f>
        <v>5</v>
      </c>
      <c r="H39">
        <f>INDEX(Goalie_Statistics_Table[],MATCH($A39,Goalie_Statistics_Table[Player],0),MATCH(H$2,Goalie_Statistics_Table[#Headers],0))</f>
        <v>3</v>
      </c>
      <c r="I39">
        <f>INDEX(Goalie_Statistics_Table[],MATCH($A39,Goalie_Statistics_Table[Player],0),MATCH(I$2,Goalie_Statistics_Table[#Headers],0))</f>
        <v>1</v>
      </c>
      <c r="J39">
        <f>INDEX(Goalie_Statistics_Table[],MATCH($A39,Goalie_Statistics_Table[Player],0),MATCH(J$2,Goalie_Statistics_Table[#Headers],0))</f>
        <v>1</v>
      </c>
      <c r="K39">
        <f>INDEX(Goalie_Statistics_Table[],MATCH($A39,Goalie_Statistics_Table[Player],0),MATCH(K$2,Goalie_Statistics_Table[#Headers],0))</f>
        <v>2.96</v>
      </c>
      <c r="L39">
        <f>INDEX(Goalie_Statistics_Table[],MATCH($A39,Goalie_Statistics_Table[Player],0),MATCH(L$2,Goalie_Statistics_Table[#Headers],0))</f>
        <v>0</v>
      </c>
      <c r="M39">
        <f>INDEX(Goalie_Statistics_Table[],MATCH($A39,Goalie_Statistics_Table[Player],0),MATCH(M$2,Goalie_Statistics_Table[#Headers],0))</f>
        <v>1</v>
      </c>
      <c r="N39">
        <f>INDEX(Goalie_Statistics_Table[],MATCH($A39,Goalie_Statistics_Table[Player],0),MATCH(N$2,Goalie_Statistics_Table[#Headers],0))</f>
        <v>304</v>
      </c>
      <c r="O39">
        <f>INDEX(Goalie_Statistics_Table[],MATCH($A39,Goalie_Statistics_Table[Player],0),MATCH(O$2,Goalie_Statistics_Table[#Headers],0))</f>
        <v>3</v>
      </c>
      <c r="P39">
        <f>INDEX(Goalie_Statistics_Table[],MATCH($A39,Goalie_Statistics_Table[Player],0),MATCH(P$2,Goalie_Statistics_Table[#Headers],0))</f>
        <v>0.6</v>
      </c>
      <c r="Q39">
        <f>INDEX(Goalie_Statistics_Table[],MATCH($A39,Goalie_Statistics_Table[Player],0),MATCH(Q$2,Goalie_Statistics_Table[#Headers],0))</f>
        <v>2</v>
      </c>
      <c r="R39">
        <f>INDEX(Goalie_Statistics_Table[],MATCH($A39,Goalie_Statistics_Table[Player],0),MATCH(R$2,Goalie_Statistics_Table[#Headers],0))</f>
        <v>0</v>
      </c>
      <c r="S39">
        <f>INDEX(Goalie_Statistics_Table[],MATCH($A39,Goalie_Statistics_Table[Player],0),MATCH(S$2,Goalie_Statistics_Table[#Headers],0))</f>
        <v>0</v>
      </c>
      <c r="T39">
        <f>INDEX(Goalie_Statistics_Table[],MATCH($A39,Goalie_Statistics_Table[Player],0),MATCH(T$2,Goalie_Statistics_Table[#Headers],0))</f>
        <v>0</v>
      </c>
      <c r="U39">
        <f>INDEX(Goalie_Statistics_Table[],MATCH($A39,Goalie_Statistics_Table[Player],0),MATCH(U$2,Goalie_Statistics_Table[#Headers],0))</f>
        <v>0</v>
      </c>
      <c r="V39">
        <f>INDEX(Goalie_Statistics_Table[],MATCH($A39,Goalie_Statistics_Table[Player],0),MATCH(V$2,Goalie_Statistics_Table[#Headers],0))</f>
        <v>0</v>
      </c>
      <c r="W39">
        <f>INDEX(Goalie_Statistics_Table[],MATCH($A39,Goalie_Statistics_Table[Player],0),MATCH(W$2,Goalie_Statistics_Table[#Headers],0))</f>
        <v>0</v>
      </c>
    </row>
    <row r="40" spans="1:23" hidden="1">
      <c r="A40" t="s">
        <v>358</v>
      </c>
      <c r="B40" t="s">
        <v>442</v>
      </c>
      <c r="C40">
        <f>INDEX(Goalie_Statistics_Table[],MATCH($A40,Goalie_Statistics_Table[Player],0),MATCH(C$2,Goalie_Statistics_Table[#Headers],0))</f>
        <v>6</v>
      </c>
      <c r="D40">
        <f>Goalies[[#This Row],[Goalie Stats GA]]/Goalies[[#This Row],[Goalie Stats GP]]</f>
        <v>6</v>
      </c>
      <c r="E40" t="str">
        <f>INDEX(Goalie_Statistics_Table[],MATCH($A40,Goalie_Statistics_Table[Player],0),MATCH(E$2,Goalie_Statistics_Table[#Headers],0))</f>
        <v>TOR</v>
      </c>
      <c r="F40">
        <f>INDEX(Goalie_Statistics_Table[],MATCH($A40,Goalie_Statistics_Table[Player],0),MATCH(F$2,Goalie_Statistics_Table[#Headers],0))</f>
        <v>1</v>
      </c>
      <c r="G40">
        <f>INDEX(Goalie_Statistics_Table[],MATCH($A40,Goalie_Statistics_Table[Player],0),MATCH(G$2,Goalie_Statistics_Table[#Headers],0))</f>
        <v>1</v>
      </c>
      <c r="H40">
        <f>INDEX(Goalie_Statistics_Table[],MATCH($A40,Goalie_Statistics_Table[Player],0),MATCH(H$2,Goalie_Statistics_Table[#Headers],0))</f>
        <v>0</v>
      </c>
      <c r="I40">
        <f>INDEX(Goalie_Statistics_Table[],MATCH($A40,Goalie_Statistics_Table[Player],0),MATCH(I$2,Goalie_Statistics_Table[#Headers],0))</f>
        <v>1</v>
      </c>
      <c r="J40">
        <f>INDEX(Goalie_Statistics_Table[],MATCH($A40,Goalie_Statistics_Table[Player],0),MATCH(J$2,Goalie_Statistics_Table[#Headers],0))</f>
        <v>0</v>
      </c>
      <c r="K40">
        <f>INDEX(Goalie_Statistics_Table[],MATCH($A40,Goalie_Statistics_Table[Player],0),MATCH(K$2,Goalie_Statistics_Table[#Headers],0))</f>
        <v>6</v>
      </c>
      <c r="L40">
        <f>INDEX(Goalie_Statistics_Table[],MATCH($A40,Goalie_Statistics_Table[Player],0),MATCH(L$2,Goalie_Statistics_Table[#Headers],0))</f>
        <v>0</v>
      </c>
      <c r="M40">
        <f>INDEX(Goalie_Statistics_Table[],MATCH($A40,Goalie_Statistics_Table[Player],0),MATCH(M$2,Goalie_Statistics_Table[#Headers],0))</f>
        <v>-0.1</v>
      </c>
      <c r="N40">
        <f>INDEX(Goalie_Statistics_Table[],MATCH($A40,Goalie_Statistics_Table[Player],0),MATCH(N$2,Goalie_Statistics_Table[#Headers],0))</f>
        <v>60</v>
      </c>
      <c r="O40">
        <f>INDEX(Goalie_Statistics_Table[],MATCH($A40,Goalie_Statistics_Table[Player],0),MATCH(O$2,Goalie_Statistics_Table[#Headers],0))</f>
        <v>0</v>
      </c>
      <c r="P40">
        <f>INDEX(Goalie_Statistics_Table[],MATCH($A40,Goalie_Statistics_Table[Player],0),MATCH(P$2,Goalie_Statistics_Table[#Headers],0))</f>
        <v>0</v>
      </c>
      <c r="Q40">
        <f>INDEX(Goalie_Statistics_Table[],MATCH($A40,Goalie_Statistics_Table[Player],0),MATCH(Q$2,Goalie_Statistics_Table[#Headers],0))</f>
        <v>1</v>
      </c>
      <c r="R40">
        <f>INDEX(Goalie_Statistics_Table[],MATCH($A40,Goalie_Statistics_Table[Player],0),MATCH(R$2,Goalie_Statistics_Table[#Headers],0))</f>
        <v>0</v>
      </c>
      <c r="S40">
        <f>INDEX(Goalie_Statistics_Table[],MATCH($A40,Goalie_Statistics_Table[Player],0),MATCH(S$2,Goalie_Statistics_Table[#Headers],0))</f>
        <v>0</v>
      </c>
      <c r="T40">
        <f>INDEX(Goalie_Statistics_Table[],MATCH($A40,Goalie_Statistics_Table[Player],0),MATCH(T$2,Goalie_Statistics_Table[#Headers],0))</f>
        <v>0</v>
      </c>
      <c r="U40">
        <f>INDEX(Goalie_Statistics_Table[],MATCH($A40,Goalie_Statistics_Table[Player],0),MATCH(U$2,Goalie_Statistics_Table[#Headers],0))</f>
        <v>0</v>
      </c>
      <c r="V40">
        <f>INDEX(Goalie_Statistics_Table[],MATCH($A40,Goalie_Statistics_Table[Player],0),MATCH(V$2,Goalie_Statistics_Table[#Headers],0))</f>
        <v>0</v>
      </c>
      <c r="W40">
        <f>INDEX(Goalie_Statistics_Table[],MATCH($A40,Goalie_Statistics_Table[Player],0),MATCH(W$2,Goalie_Statistics_Table[#Headers],0))</f>
        <v>0</v>
      </c>
    </row>
    <row r="41" spans="1:23" hidden="1">
      <c r="A41" t="s">
        <v>359</v>
      </c>
      <c r="B41" t="s">
        <v>443</v>
      </c>
      <c r="C41">
        <f>INDEX(Goalie_Statistics_Table[],MATCH($A41,Goalie_Statistics_Table[Player],0),MATCH(C$2,Goalie_Statistics_Table[#Headers],0))</f>
        <v>62</v>
      </c>
      <c r="D41">
        <f>Goalies[[#This Row],[Goalie Stats GA]]/Goalies[[#This Row],[Goalie Stats GP]]</f>
        <v>2.0666666666666669</v>
      </c>
      <c r="E41" t="str">
        <f>INDEX(Goalie_Statistics_Table[],MATCH($A41,Goalie_Statistics_Table[Player],0),MATCH(E$2,Goalie_Statistics_Table[#Headers],0))</f>
        <v>DAL</v>
      </c>
      <c r="F41">
        <f>INDEX(Goalie_Statistics_Table[],MATCH($A41,Goalie_Statistics_Table[Player],0),MATCH(F$2,Goalie_Statistics_Table[#Headers],0))</f>
        <v>30</v>
      </c>
      <c r="G41">
        <f>INDEX(Goalie_Statistics_Table[],MATCH($A41,Goalie_Statistics_Table[Player],0),MATCH(G$2,Goalie_Statistics_Table[#Headers],0))</f>
        <v>26</v>
      </c>
      <c r="H41">
        <f>INDEX(Goalie_Statistics_Table[],MATCH($A41,Goalie_Statistics_Table[Player],0),MATCH(H$2,Goalie_Statistics_Table[#Headers],0))</f>
        <v>16</v>
      </c>
      <c r="I41">
        <f>INDEX(Goalie_Statistics_Table[],MATCH($A41,Goalie_Statistics_Table[Player],0),MATCH(I$2,Goalie_Statistics_Table[#Headers],0))</f>
        <v>8</v>
      </c>
      <c r="J41">
        <f>INDEX(Goalie_Statistics_Table[],MATCH($A41,Goalie_Statistics_Table[Player],0),MATCH(J$2,Goalie_Statistics_Table[#Headers],0))</f>
        <v>4</v>
      </c>
      <c r="K41">
        <f>INDEX(Goalie_Statistics_Table[],MATCH($A41,Goalie_Statistics_Table[Player],0),MATCH(K$2,Goalie_Statistics_Table[#Headers],0))</f>
        <v>2.2200000000000002</v>
      </c>
      <c r="L41">
        <f>INDEX(Goalie_Statistics_Table[],MATCH($A41,Goalie_Statistics_Table[Player],0),MATCH(L$2,Goalie_Statistics_Table[#Headers],0))</f>
        <v>0</v>
      </c>
      <c r="M41">
        <f>INDEX(Goalie_Statistics_Table[],MATCH($A41,Goalie_Statistics_Table[Player],0),MATCH(M$2,Goalie_Statistics_Table[#Headers],0))</f>
        <v>6.9</v>
      </c>
      <c r="N41">
        <f>INDEX(Goalie_Statistics_Table[],MATCH($A41,Goalie_Statistics_Table[Player],0),MATCH(N$2,Goalie_Statistics_Table[#Headers],0))</f>
        <v>1677</v>
      </c>
      <c r="O41">
        <f>INDEX(Goalie_Statistics_Table[],MATCH($A41,Goalie_Statistics_Table[Player],0),MATCH(O$2,Goalie_Statistics_Table[#Headers],0))</f>
        <v>19</v>
      </c>
      <c r="P41">
        <f>INDEX(Goalie_Statistics_Table[],MATCH($A41,Goalie_Statistics_Table[Player],0),MATCH(P$2,Goalie_Statistics_Table[#Headers],0))</f>
        <v>0.73099999999999998</v>
      </c>
      <c r="Q41">
        <f>INDEX(Goalie_Statistics_Table[],MATCH($A41,Goalie_Statistics_Table[Player],0),MATCH(Q$2,Goalie_Statistics_Table[#Headers],0))</f>
        <v>2</v>
      </c>
      <c r="R41">
        <f>INDEX(Goalie_Statistics_Table[],MATCH($A41,Goalie_Statistics_Table[Player],0),MATCH(R$2,Goalie_Statistics_Table[#Headers],0))</f>
        <v>78</v>
      </c>
      <c r="S41">
        <f>INDEX(Goalie_Statistics_Table[],MATCH($A41,Goalie_Statistics_Table[Player],0),MATCH(S$2,Goalie_Statistics_Table[#Headers],0))</f>
        <v>17.8</v>
      </c>
      <c r="T41">
        <f>INDEX(Goalie_Statistics_Table[],MATCH($A41,Goalie_Statistics_Table[Player],0),MATCH(T$2,Goalie_Statistics_Table[#Headers],0))</f>
        <v>0</v>
      </c>
      <c r="U41">
        <f>INDEX(Goalie_Statistics_Table[],MATCH($A41,Goalie_Statistics_Table[Player],0),MATCH(U$2,Goalie_Statistics_Table[#Headers],0))</f>
        <v>3</v>
      </c>
      <c r="V41">
        <f>INDEX(Goalie_Statistics_Table[],MATCH($A41,Goalie_Statistics_Table[Player],0),MATCH(V$2,Goalie_Statistics_Table[#Headers],0))</f>
        <v>3</v>
      </c>
      <c r="W41">
        <f>INDEX(Goalie_Statistics_Table[],MATCH($A41,Goalie_Statistics_Table[Player],0),MATCH(W$2,Goalie_Statistics_Table[#Headers],0))</f>
        <v>4</v>
      </c>
    </row>
    <row r="42" spans="1:23">
      <c r="A42" t="s">
        <v>360</v>
      </c>
      <c r="B42" t="s">
        <v>444</v>
      </c>
      <c r="C42">
        <f>INDEX(Goalie_Statistics_Table[],MATCH($A42,Goalie_Statistics_Table[Player],0),MATCH(C$2,Goalie_Statistics_Table[#Headers],0))</f>
        <v>24</v>
      </c>
      <c r="D42">
        <f>Goalies[[#This Row],[Goalie Stats GA]]/Goalies[[#This Row],[Goalie Stats GP]]</f>
        <v>4</v>
      </c>
      <c r="E42" t="str">
        <f>INDEX(Goalie_Statistics_Table[],MATCH($A42,Goalie_Statistics_Table[Player],0),MATCH(E$2,Goalie_Statistics_Table[#Headers],0))</f>
        <v>MTL</v>
      </c>
      <c r="F42">
        <f>INDEX(Goalie_Statistics_Table[],MATCH($A42,Goalie_Statistics_Table[Player],0),MATCH(F$2,Goalie_Statistics_Table[#Headers],0))</f>
        <v>6</v>
      </c>
      <c r="G42">
        <f>INDEX(Goalie_Statistics_Table[],MATCH($A42,Goalie_Statistics_Table[Player],0),MATCH(G$2,Goalie_Statistics_Table[#Headers],0))</f>
        <v>5</v>
      </c>
      <c r="H42">
        <f>INDEX(Goalie_Statistics_Table[],MATCH($A42,Goalie_Statistics_Table[Player],0),MATCH(H$2,Goalie_Statistics_Table[#Headers],0))</f>
        <v>1</v>
      </c>
      <c r="I42">
        <f>INDEX(Goalie_Statistics_Table[],MATCH($A42,Goalie_Statistics_Table[Player],0),MATCH(I$2,Goalie_Statistics_Table[#Headers],0))</f>
        <v>1</v>
      </c>
      <c r="J42">
        <f>INDEX(Goalie_Statistics_Table[],MATCH($A42,Goalie_Statistics_Table[Player],0),MATCH(J$2,Goalie_Statistics_Table[#Headers],0))</f>
        <v>3</v>
      </c>
      <c r="K42">
        <f>INDEX(Goalie_Statistics_Table[],MATCH($A42,Goalie_Statistics_Table[Player],0),MATCH(K$2,Goalie_Statistics_Table[#Headers],0))</f>
        <v>4.24</v>
      </c>
      <c r="L42">
        <f>INDEX(Goalie_Statistics_Table[],MATCH($A42,Goalie_Statistics_Table[Player],0),MATCH(L$2,Goalie_Statistics_Table[#Headers],0))</f>
        <v>0</v>
      </c>
      <c r="M42">
        <f>INDEX(Goalie_Statistics_Table[],MATCH($A42,Goalie_Statistics_Table[Player],0),MATCH(M$2,Goalie_Statistics_Table[#Headers],0))</f>
        <v>0.4</v>
      </c>
      <c r="N42">
        <f>INDEX(Goalie_Statistics_Table[],MATCH($A42,Goalie_Statistics_Table[Player],0),MATCH(N$2,Goalie_Statistics_Table[#Headers],0))</f>
        <v>340</v>
      </c>
      <c r="O42">
        <f>INDEX(Goalie_Statistics_Table[],MATCH($A42,Goalie_Statistics_Table[Player],0),MATCH(O$2,Goalie_Statistics_Table[#Headers],0))</f>
        <v>0</v>
      </c>
      <c r="P42">
        <f>INDEX(Goalie_Statistics_Table[],MATCH($A42,Goalie_Statistics_Table[Player],0),MATCH(P$2,Goalie_Statistics_Table[#Headers],0))</f>
        <v>0</v>
      </c>
      <c r="Q42">
        <f>INDEX(Goalie_Statistics_Table[],MATCH($A42,Goalie_Statistics_Table[Player],0),MATCH(Q$2,Goalie_Statistics_Table[#Headers],0))</f>
        <v>0</v>
      </c>
      <c r="R42">
        <f>INDEX(Goalie_Statistics_Table[],MATCH($A42,Goalie_Statistics_Table[Player],0),MATCH(R$2,Goalie_Statistics_Table[#Headers],0))</f>
        <v>0</v>
      </c>
      <c r="S42">
        <f>INDEX(Goalie_Statistics_Table[],MATCH($A42,Goalie_Statistics_Table[Player],0),MATCH(S$2,Goalie_Statistics_Table[#Headers],0))</f>
        <v>0</v>
      </c>
      <c r="T42">
        <f>INDEX(Goalie_Statistics_Table[],MATCH($A42,Goalie_Statistics_Table[Player],0),MATCH(T$2,Goalie_Statistics_Table[#Headers],0))</f>
        <v>0</v>
      </c>
      <c r="U42">
        <f>INDEX(Goalie_Statistics_Table[],MATCH($A42,Goalie_Statistics_Table[Player],0),MATCH(U$2,Goalie_Statistics_Table[#Headers],0))</f>
        <v>0</v>
      </c>
      <c r="V42">
        <f>INDEX(Goalie_Statistics_Table[],MATCH($A42,Goalie_Statistics_Table[Player],0),MATCH(V$2,Goalie_Statistics_Table[#Headers],0))</f>
        <v>0</v>
      </c>
      <c r="W42">
        <f>INDEX(Goalie_Statistics_Table[],MATCH($A42,Goalie_Statistics_Table[Player],0),MATCH(W$2,Goalie_Statistics_Table[#Headers],0))</f>
        <v>0</v>
      </c>
    </row>
    <row r="43" spans="1:23" hidden="1">
      <c r="A43" t="s">
        <v>362</v>
      </c>
      <c r="B43" t="s">
        <v>445</v>
      </c>
      <c r="C43">
        <f>INDEX(Goalie_Statistics_Table[],MATCH($A43,Goalie_Statistics_Table[Player],0),MATCH(C$2,Goalie_Statistics_Table[#Headers],0))</f>
        <v>92</v>
      </c>
      <c r="D43">
        <f>Goalies[[#This Row],[Goalie Stats GA]]/Goalies[[#This Row],[Goalie Stats GP]]</f>
        <v>2.4864864864864864</v>
      </c>
      <c r="E43" t="str">
        <f>INDEX(Goalie_Statistics_Table[],MATCH($A43,Goalie_Statistics_Table[Player],0),MATCH(E$2,Goalie_Statistics_Table[#Headers],0))</f>
        <v>CBJ</v>
      </c>
      <c r="F43">
        <f>INDEX(Goalie_Statistics_Table[],MATCH($A43,Goalie_Statistics_Table[Player],0),MATCH(F$2,Goalie_Statistics_Table[#Headers],0))</f>
        <v>37</v>
      </c>
      <c r="G43">
        <f>INDEX(Goalie_Statistics_Table[],MATCH($A43,Goalie_Statistics_Table[Player],0),MATCH(G$2,Goalie_Statistics_Table[#Headers],0))</f>
        <v>35</v>
      </c>
      <c r="H43">
        <f>INDEX(Goalie_Statistics_Table[],MATCH($A43,Goalie_Statistics_Table[Player],0),MATCH(H$2,Goalie_Statistics_Table[#Headers],0))</f>
        <v>19</v>
      </c>
      <c r="I43">
        <f>INDEX(Goalie_Statistics_Table[],MATCH($A43,Goalie_Statistics_Table[Player],0),MATCH(I$2,Goalie_Statistics_Table[#Headers],0))</f>
        <v>12</v>
      </c>
      <c r="J43">
        <f>INDEX(Goalie_Statistics_Table[],MATCH($A43,Goalie_Statistics_Table[Player],0),MATCH(J$2,Goalie_Statistics_Table[#Headers],0))</f>
        <v>5</v>
      </c>
      <c r="K43">
        <f>INDEX(Goalie_Statistics_Table[],MATCH($A43,Goalie_Statistics_Table[Player],0),MATCH(K$2,Goalie_Statistics_Table[#Headers],0))</f>
        <v>2.6</v>
      </c>
      <c r="L43">
        <f>INDEX(Goalie_Statistics_Table[],MATCH($A43,Goalie_Statistics_Table[Player],0),MATCH(L$2,Goalie_Statistics_Table[#Headers],0))</f>
        <v>2</v>
      </c>
      <c r="M43">
        <f>INDEX(Goalie_Statistics_Table[],MATCH($A43,Goalie_Statistics_Table[Player],0),MATCH(M$2,Goalie_Statistics_Table[#Headers],0))</f>
        <v>5.9</v>
      </c>
      <c r="N43">
        <f>INDEX(Goalie_Statistics_Table[],MATCH($A43,Goalie_Statistics_Table[Player],0),MATCH(N$2,Goalie_Statistics_Table[#Headers],0))</f>
        <v>2126</v>
      </c>
      <c r="O43">
        <f>INDEX(Goalie_Statistics_Table[],MATCH($A43,Goalie_Statistics_Table[Player],0),MATCH(O$2,Goalie_Statistics_Table[#Headers],0))</f>
        <v>21</v>
      </c>
      <c r="P43">
        <f>INDEX(Goalie_Statistics_Table[],MATCH($A43,Goalie_Statistics_Table[Player],0),MATCH(P$2,Goalie_Statistics_Table[#Headers],0))</f>
        <v>0.6</v>
      </c>
      <c r="Q43">
        <f>INDEX(Goalie_Statistics_Table[],MATCH($A43,Goalie_Statistics_Table[Player],0),MATCH(Q$2,Goalie_Statistics_Table[#Headers],0))</f>
        <v>5</v>
      </c>
      <c r="R43">
        <f>INDEX(Goalie_Statistics_Table[],MATCH($A43,Goalie_Statistics_Table[Player],0),MATCH(R$2,Goalie_Statistics_Table[#Headers],0))</f>
        <v>99</v>
      </c>
      <c r="S43">
        <f>INDEX(Goalie_Statistics_Table[],MATCH($A43,Goalie_Statistics_Table[Player],0),MATCH(S$2,Goalie_Statistics_Table[#Headers],0))</f>
        <v>1.2</v>
      </c>
      <c r="T43">
        <f>INDEX(Goalie_Statistics_Table[],MATCH($A43,Goalie_Statistics_Table[Player],0),MATCH(T$2,Goalie_Statistics_Table[#Headers],0))</f>
        <v>0</v>
      </c>
      <c r="U43">
        <f>INDEX(Goalie_Statistics_Table[],MATCH($A43,Goalie_Statistics_Table[Player],0),MATCH(U$2,Goalie_Statistics_Table[#Headers],0))</f>
        <v>1</v>
      </c>
      <c r="V43">
        <f>INDEX(Goalie_Statistics_Table[],MATCH($A43,Goalie_Statistics_Table[Player],0),MATCH(V$2,Goalie_Statistics_Table[#Headers],0))</f>
        <v>1</v>
      </c>
      <c r="W43">
        <f>INDEX(Goalie_Statistics_Table[],MATCH($A43,Goalie_Statistics_Table[Player],0),MATCH(W$2,Goalie_Statistics_Table[#Headers],0))</f>
        <v>0</v>
      </c>
    </row>
    <row r="44" spans="1:23" hidden="1">
      <c r="A44" t="s">
        <v>364</v>
      </c>
      <c r="B44" t="s">
        <v>446</v>
      </c>
      <c r="C44">
        <f>INDEX(Goalie_Statistics_Table[],MATCH($A44,Goalie_Statistics_Table[Player],0),MATCH(C$2,Goalie_Statistics_Table[#Headers],0))</f>
        <v>97</v>
      </c>
      <c r="D44">
        <f>Goalies[[#This Row],[Goalie Stats GA]]/Goalies[[#This Row],[Goalie Stats GP]]</f>
        <v>2.5526315789473686</v>
      </c>
      <c r="E44" t="str">
        <f>INDEX(Goalie_Statistics_Table[],MATCH($A44,Goalie_Statistics_Table[Player],0),MATCH(E$2,Goalie_Statistics_Table[#Headers],0))</f>
        <v>EDM</v>
      </c>
      <c r="F44">
        <f>INDEX(Goalie_Statistics_Table[],MATCH($A44,Goalie_Statistics_Table[Player],0),MATCH(F$2,Goalie_Statistics_Table[#Headers],0))</f>
        <v>38</v>
      </c>
      <c r="G44">
        <f>INDEX(Goalie_Statistics_Table[],MATCH($A44,Goalie_Statistics_Table[Player],0),MATCH(G$2,Goalie_Statistics_Table[#Headers],0))</f>
        <v>33</v>
      </c>
      <c r="H44">
        <f>INDEX(Goalie_Statistics_Table[],MATCH($A44,Goalie_Statistics_Table[Player],0),MATCH(H$2,Goalie_Statistics_Table[#Headers],0))</f>
        <v>18</v>
      </c>
      <c r="I44">
        <f>INDEX(Goalie_Statistics_Table[],MATCH($A44,Goalie_Statistics_Table[Player],0),MATCH(I$2,Goalie_Statistics_Table[#Headers],0))</f>
        <v>13</v>
      </c>
      <c r="J44">
        <f>INDEX(Goalie_Statistics_Table[],MATCH($A44,Goalie_Statistics_Table[Player],0),MATCH(J$2,Goalie_Statistics_Table[#Headers],0))</f>
        <v>3</v>
      </c>
      <c r="K44">
        <f>INDEX(Goalie_Statistics_Table[],MATCH($A44,Goalie_Statistics_Table[Player],0),MATCH(K$2,Goalie_Statistics_Table[#Headers],0))</f>
        <v>2.75</v>
      </c>
      <c r="L44">
        <f>INDEX(Goalie_Statistics_Table[],MATCH($A44,Goalie_Statistics_Table[Player],0),MATCH(L$2,Goalie_Statistics_Table[#Headers],0))</f>
        <v>1</v>
      </c>
      <c r="M44">
        <f>INDEX(Goalie_Statistics_Table[],MATCH($A44,Goalie_Statistics_Table[Player],0),MATCH(M$2,Goalie_Statistics_Table[#Headers],0))</f>
        <v>7.6</v>
      </c>
      <c r="N44">
        <f>INDEX(Goalie_Statistics_Table[],MATCH($A44,Goalie_Statistics_Table[Player],0),MATCH(N$2,Goalie_Statistics_Table[#Headers],0))</f>
        <v>2117</v>
      </c>
      <c r="O44">
        <f>INDEX(Goalie_Statistics_Table[],MATCH($A44,Goalie_Statistics_Table[Player],0),MATCH(O$2,Goalie_Statistics_Table[#Headers],0))</f>
        <v>17</v>
      </c>
      <c r="P44">
        <f>INDEX(Goalie_Statistics_Table[],MATCH($A44,Goalie_Statistics_Table[Player],0),MATCH(P$2,Goalie_Statistics_Table[#Headers],0))</f>
        <v>0.51500000000000001</v>
      </c>
      <c r="Q44">
        <f>INDEX(Goalie_Statistics_Table[],MATCH($A44,Goalie_Statistics_Table[Player],0),MATCH(Q$2,Goalie_Statistics_Table[#Headers],0))</f>
        <v>5</v>
      </c>
      <c r="R44">
        <f>INDEX(Goalie_Statistics_Table[],MATCH($A44,Goalie_Statistics_Table[Player],0),MATCH(R$2,Goalie_Statistics_Table[#Headers],0))</f>
        <v>91</v>
      </c>
      <c r="S44">
        <f>INDEX(Goalie_Statistics_Table[],MATCH($A44,Goalie_Statistics_Table[Player],0),MATCH(S$2,Goalie_Statistics_Table[#Headers],0))</f>
        <v>9.32</v>
      </c>
      <c r="T44">
        <f>INDEX(Goalie_Statistics_Table[],MATCH($A44,Goalie_Statistics_Table[Player],0),MATCH(T$2,Goalie_Statistics_Table[#Headers],0))</f>
        <v>0</v>
      </c>
      <c r="U44">
        <f>INDEX(Goalie_Statistics_Table[],MATCH($A44,Goalie_Statistics_Table[Player],0),MATCH(U$2,Goalie_Statistics_Table[#Headers],0))</f>
        <v>0</v>
      </c>
      <c r="V44">
        <f>INDEX(Goalie_Statistics_Table[],MATCH($A44,Goalie_Statistics_Table[Player],0),MATCH(V$2,Goalie_Statistics_Table[#Headers],0))</f>
        <v>0</v>
      </c>
      <c r="W44">
        <f>INDEX(Goalie_Statistics_Table[],MATCH($A44,Goalie_Statistics_Table[Player],0),MATCH(W$2,Goalie_Statistics_Table[#Headers],0))</f>
        <v>0</v>
      </c>
    </row>
    <row r="45" spans="1:23" hidden="1">
      <c r="A45" t="s">
        <v>366</v>
      </c>
      <c r="B45" t="s">
        <v>447</v>
      </c>
      <c r="C45">
        <f>INDEX(Goalie_Statistics_Table[],MATCH($A45,Goalie_Statistics_Table[Player],0),MATCH(C$2,Goalie_Statistics_Table[#Headers],0))</f>
        <v>65</v>
      </c>
      <c r="D45">
        <f>Goalies[[#This Row],[Goalie Stats GA]]/Goalies[[#This Row],[Goalie Stats GP]]</f>
        <v>2.2413793103448274</v>
      </c>
      <c r="E45" t="str">
        <f>INDEX(Goalie_Statistics_Table[],MATCH($A45,Goalie_Statistics_Table[Player],0),MATCH(E$2,Goalie_Statistics_Table[#Headers],0))</f>
        <v>ARI</v>
      </c>
      <c r="F45">
        <f>INDEX(Goalie_Statistics_Table[],MATCH($A45,Goalie_Statistics_Table[Player],0),MATCH(F$2,Goalie_Statistics_Table[#Headers],0))</f>
        <v>29</v>
      </c>
      <c r="G45">
        <f>INDEX(Goalie_Statistics_Table[],MATCH($A45,Goalie_Statistics_Table[Player],0),MATCH(G$2,Goalie_Statistics_Table[#Headers],0))</f>
        <v>29</v>
      </c>
      <c r="H45">
        <f>INDEX(Goalie_Statistics_Table[],MATCH($A45,Goalie_Statistics_Table[Player],0),MATCH(H$2,Goalie_Statistics_Table[#Headers],0))</f>
        <v>16</v>
      </c>
      <c r="I45">
        <f>INDEX(Goalie_Statistics_Table[],MATCH($A45,Goalie_Statistics_Table[Player],0),MATCH(I$2,Goalie_Statistics_Table[#Headers],0))</f>
        <v>11</v>
      </c>
      <c r="J45">
        <f>INDEX(Goalie_Statistics_Table[],MATCH($A45,Goalie_Statistics_Table[Player],0),MATCH(J$2,Goalie_Statistics_Table[#Headers],0))</f>
        <v>2</v>
      </c>
      <c r="K45">
        <f>INDEX(Goalie_Statistics_Table[],MATCH($A45,Goalie_Statistics_Table[Player],0),MATCH(K$2,Goalie_Statistics_Table[#Headers],0))</f>
        <v>2.2200000000000002</v>
      </c>
      <c r="L45">
        <f>INDEX(Goalie_Statistics_Table[],MATCH($A45,Goalie_Statistics_Table[Player],0),MATCH(L$2,Goalie_Statistics_Table[#Headers],0))</f>
        <v>2</v>
      </c>
      <c r="M45">
        <f>INDEX(Goalie_Statistics_Table[],MATCH($A45,Goalie_Statistics_Table[Player],0),MATCH(M$2,Goalie_Statistics_Table[#Headers],0))</f>
        <v>6.9</v>
      </c>
      <c r="N45">
        <f>INDEX(Goalie_Statistics_Table[],MATCH($A45,Goalie_Statistics_Table[Player],0),MATCH(N$2,Goalie_Statistics_Table[#Headers],0))</f>
        <v>1753</v>
      </c>
      <c r="O45">
        <f>INDEX(Goalie_Statistics_Table[],MATCH($A45,Goalie_Statistics_Table[Player],0),MATCH(O$2,Goalie_Statistics_Table[#Headers],0))</f>
        <v>22</v>
      </c>
      <c r="P45">
        <f>INDEX(Goalie_Statistics_Table[],MATCH($A45,Goalie_Statistics_Table[Player],0),MATCH(P$2,Goalie_Statistics_Table[#Headers],0))</f>
        <v>0.75900000000000001</v>
      </c>
      <c r="Q45">
        <f>INDEX(Goalie_Statistics_Table[],MATCH($A45,Goalie_Statistics_Table[Player],0),MATCH(Q$2,Goalie_Statistics_Table[#Headers],0))</f>
        <v>2</v>
      </c>
      <c r="R45">
        <f>INDEX(Goalie_Statistics_Table[],MATCH($A45,Goalie_Statistics_Table[Player],0),MATCH(R$2,Goalie_Statistics_Table[#Headers],0))</f>
        <v>80</v>
      </c>
      <c r="S45">
        <f>INDEX(Goalie_Statistics_Table[],MATCH($A45,Goalie_Statistics_Table[Player],0),MATCH(S$2,Goalie_Statistics_Table[#Headers],0))</f>
        <v>16.7</v>
      </c>
      <c r="T45">
        <f>INDEX(Goalie_Statistics_Table[],MATCH($A45,Goalie_Statistics_Table[Player],0),MATCH(T$2,Goalie_Statistics_Table[#Headers],0))</f>
        <v>0</v>
      </c>
      <c r="U45">
        <f>INDEX(Goalie_Statistics_Table[],MATCH($A45,Goalie_Statistics_Table[Player],0),MATCH(U$2,Goalie_Statistics_Table[#Headers],0))</f>
        <v>0</v>
      </c>
      <c r="V45">
        <f>INDEX(Goalie_Statistics_Table[],MATCH($A45,Goalie_Statistics_Table[Player],0),MATCH(V$2,Goalie_Statistics_Table[#Headers],0))</f>
        <v>0</v>
      </c>
      <c r="W45">
        <f>INDEX(Goalie_Statistics_Table[],MATCH($A45,Goalie_Statistics_Table[Player],0),MATCH(W$2,Goalie_Statistics_Table[#Headers],0))</f>
        <v>6</v>
      </c>
    </row>
    <row r="46" spans="1:23" hidden="1">
      <c r="A46" t="s">
        <v>367</v>
      </c>
      <c r="B46" t="s">
        <v>448</v>
      </c>
      <c r="C46">
        <f>INDEX(Goalie_Statistics_Table[],MATCH($A46,Goalie_Statistics_Table[Player],0),MATCH(C$2,Goalie_Statistics_Table[#Headers],0))</f>
        <v>99</v>
      </c>
      <c r="D46">
        <f>Goalies[[#This Row],[Goalie Stats GA]]/Goalies[[#This Row],[Goalie Stats GP]]</f>
        <v>2.75</v>
      </c>
      <c r="E46" t="str">
        <f>INDEX(Goalie_Statistics_Table[],MATCH($A46,Goalie_Statistics_Table[Player],0),MATCH(E$2,Goalie_Statistics_Table[#Headers],0))</f>
        <v>TOT</v>
      </c>
      <c r="F46">
        <f>INDEX(Goalie_Statistics_Table[],MATCH($A46,Goalie_Statistics_Table[Player],0),MATCH(F$2,Goalie_Statistics_Table[#Headers],0))</f>
        <v>36</v>
      </c>
      <c r="G46">
        <f>INDEX(Goalie_Statistics_Table[],MATCH($A46,Goalie_Statistics_Table[Player],0),MATCH(G$2,Goalie_Statistics_Table[#Headers],0))</f>
        <v>34</v>
      </c>
      <c r="H46">
        <f>INDEX(Goalie_Statistics_Table[],MATCH($A46,Goalie_Statistics_Table[Player],0),MATCH(H$2,Goalie_Statistics_Table[#Headers],0))</f>
        <v>19</v>
      </c>
      <c r="I46">
        <f>INDEX(Goalie_Statistics_Table[],MATCH($A46,Goalie_Statistics_Table[Player],0),MATCH(I$2,Goalie_Statistics_Table[#Headers],0))</f>
        <v>10</v>
      </c>
      <c r="J46">
        <f>INDEX(Goalie_Statistics_Table[],MATCH($A46,Goalie_Statistics_Table[Player],0),MATCH(J$2,Goalie_Statistics_Table[#Headers],0))</f>
        <v>5</v>
      </c>
      <c r="K46">
        <f>INDEX(Goalie_Statistics_Table[],MATCH($A46,Goalie_Statistics_Table[Player],0),MATCH(K$2,Goalie_Statistics_Table[#Headers],0))</f>
        <v>2.89</v>
      </c>
      <c r="L46">
        <f>INDEX(Goalie_Statistics_Table[],MATCH($A46,Goalie_Statistics_Table[Player],0),MATCH(L$2,Goalie_Statistics_Table[#Headers],0))</f>
        <v>1</v>
      </c>
      <c r="M46">
        <f>INDEX(Goalie_Statistics_Table[],MATCH($A46,Goalie_Statistics_Table[Player],0),MATCH(M$2,Goalie_Statistics_Table[#Headers],0))</f>
        <v>8.3000000000000007</v>
      </c>
      <c r="N46">
        <f>INDEX(Goalie_Statistics_Table[],MATCH($A46,Goalie_Statistics_Table[Player],0),MATCH(N$2,Goalie_Statistics_Table[#Headers],0))</f>
        <v>2055</v>
      </c>
      <c r="O46">
        <f>INDEX(Goalie_Statistics_Table[],MATCH($A46,Goalie_Statistics_Table[Player],0),MATCH(O$2,Goalie_Statistics_Table[#Headers],0))</f>
        <v>19</v>
      </c>
      <c r="P46">
        <f>INDEX(Goalie_Statistics_Table[],MATCH($A46,Goalie_Statistics_Table[Player],0),MATCH(P$2,Goalie_Statistics_Table[#Headers],0))</f>
        <v>0.55900000000000005</v>
      </c>
      <c r="Q46">
        <f>INDEX(Goalie_Statistics_Table[],MATCH($A46,Goalie_Statistics_Table[Player],0),MATCH(Q$2,Goalie_Statistics_Table[#Headers],0))</f>
        <v>4</v>
      </c>
      <c r="R46">
        <f>INDEX(Goalie_Statistics_Table[],MATCH($A46,Goalie_Statistics_Table[Player],0),MATCH(R$2,Goalie_Statistics_Table[#Headers],0))</f>
        <v>89</v>
      </c>
      <c r="S46">
        <f>INDEX(Goalie_Statistics_Table[],MATCH($A46,Goalie_Statistics_Table[Player],0),MATCH(S$2,Goalie_Statistics_Table[#Headers],0))</f>
        <v>12.74</v>
      </c>
      <c r="T46">
        <f>INDEX(Goalie_Statistics_Table[],MATCH($A46,Goalie_Statistics_Table[Player],0),MATCH(T$2,Goalie_Statistics_Table[#Headers],0))</f>
        <v>0</v>
      </c>
      <c r="U46">
        <f>INDEX(Goalie_Statistics_Table[],MATCH($A46,Goalie_Statistics_Table[Player],0),MATCH(U$2,Goalie_Statistics_Table[#Headers],0))</f>
        <v>0</v>
      </c>
      <c r="V46">
        <f>INDEX(Goalie_Statistics_Table[],MATCH($A46,Goalie_Statistics_Table[Player],0),MATCH(V$2,Goalie_Statistics_Table[#Headers],0))</f>
        <v>0</v>
      </c>
      <c r="W46">
        <f>INDEX(Goalie_Statistics_Table[],MATCH($A46,Goalie_Statistics_Table[Player],0),MATCH(W$2,Goalie_Statistics_Table[#Headers],0))</f>
        <v>4</v>
      </c>
    </row>
    <row r="47" spans="1:23" hidden="1">
      <c r="A47" t="s">
        <v>368</v>
      </c>
      <c r="B47" t="s">
        <v>449</v>
      </c>
      <c r="C47">
        <f>INDEX(Goalie_Statistics_Table[],MATCH($A47,Goalie_Statistics_Table[Player],0),MATCH(C$2,Goalie_Statistics_Table[#Headers],0))</f>
        <v>84</v>
      </c>
      <c r="D47">
        <f>Goalies[[#This Row],[Goalie Stats GA]]/Goalies[[#This Row],[Goalie Stats GP]]</f>
        <v>2.8</v>
      </c>
      <c r="E47" t="str">
        <f>INDEX(Goalie_Statistics_Table[],MATCH($A47,Goalie_Statistics_Table[Player],0),MATCH(E$2,Goalie_Statistics_Table[#Headers],0))</f>
        <v>NYR</v>
      </c>
      <c r="F47">
        <f>INDEX(Goalie_Statistics_Table[],MATCH($A47,Goalie_Statistics_Table[Player],0),MATCH(F$2,Goalie_Statistics_Table[#Headers],0))</f>
        <v>30</v>
      </c>
      <c r="G47">
        <f>INDEX(Goalie_Statistics_Table[],MATCH($A47,Goalie_Statistics_Table[Player],0),MATCH(G$2,Goalie_Statistics_Table[#Headers],0))</f>
        <v>26</v>
      </c>
      <c r="H47">
        <f>INDEX(Goalie_Statistics_Table[],MATCH($A47,Goalie_Statistics_Table[Player],0),MATCH(H$2,Goalie_Statistics_Table[#Headers],0))</f>
        <v>10</v>
      </c>
      <c r="I47">
        <f>INDEX(Goalie_Statistics_Table[],MATCH($A47,Goalie_Statistics_Table[Player],0),MATCH(I$2,Goalie_Statistics_Table[#Headers],0))</f>
        <v>12</v>
      </c>
      <c r="J47">
        <f>INDEX(Goalie_Statistics_Table[],MATCH($A47,Goalie_Statistics_Table[Player],0),MATCH(J$2,Goalie_Statistics_Table[#Headers],0))</f>
        <v>3</v>
      </c>
      <c r="K47">
        <f>INDEX(Goalie_Statistics_Table[],MATCH($A47,Goalie_Statistics_Table[Player],0),MATCH(K$2,Goalie_Statistics_Table[#Headers],0))</f>
        <v>3.16</v>
      </c>
      <c r="L47">
        <f>INDEX(Goalie_Statistics_Table[],MATCH($A47,Goalie_Statistics_Table[Player],0),MATCH(L$2,Goalie_Statistics_Table[#Headers],0))</f>
        <v>1</v>
      </c>
      <c r="M47">
        <f>INDEX(Goalie_Statistics_Table[],MATCH($A47,Goalie_Statistics_Table[Player],0),MATCH(M$2,Goalie_Statistics_Table[#Headers],0))</f>
        <v>4.5</v>
      </c>
      <c r="N47">
        <f>INDEX(Goalie_Statistics_Table[],MATCH($A47,Goalie_Statistics_Table[Player],0),MATCH(N$2,Goalie_Statistics_Table[#Headers],0))</f>
        <v>1597</v>
      </c>
      <c r="O47">
        <f>INDEX(Goalie_Statistics_Table[],MATCH($A47,Goalie_Statistics_Table[Player],0),MATCH(O$2,Goalie_Statistics_Table[#Headers],0))</f>
        <v>13</v>
      </c>
      <c r="P47">
        <f>INDEX(Goalie_Statistics_Table[],MATCH($A47,Goalie_Statistics_Table[Player],0),MATCH(P$2,Goalie_Statistics_Table[#Headers],0))</f>
        <v>0.5</v>
      </c>
      <c r="Q47">
        <f>INDEX(Goalie_Statistics_Table[],MATCH($A47,Goalie_Statistics_Table[Player],0),MATCH(Q$2,Goalie_Statistics_Table[#Headers],0))</f>
        <v>4</v>
      </c>
      <c r="R47">
        <f>INDEX(Goalie_Statistics_Table[],MATCH($A47,Goalie_Statistics_Table[Player],0),MATCH(R$2,Goalie_Statistics_Table[#Headers],0))</f>
        <v>105</v>
      </c>
      <c r="S47">
        <f>INDEX(Goalie_Statistics_Table[],MATCH($A47,Goalie_Statistics_Table[Player],0),MATCH(S$2,Goalie_Statistics_Table[#Headers],0))</f>
        <v>-4.1100000000000003</v>
      </c>
      <c r="T47">
        <f>INDEX(Goalie_Statistics_Table[],MATCH($A47,Goalie_Statistics_Table[Player],0),MATCH(T$2,Goalie_Statistics_Table[#Headers],0))</f>
        <v>0</v>
      </c>
      <c r="U47">
        <f>INDEX(Goalie_Statistics_Table[],MATCH($A47,Goalie_Statistics_Table[Player],0),MATCH(U$2,Goalie_Statistics_Table[#Headers],0))</f>
        <v>0</v>
      </c>
      <c r="V47">
        <f>INDEX(Goalie_Statistics_Table[],MATCH($A47,Goalie_Statistics_Table[Player],0),MATCH(V$2,Goalie_Statistics_Table[#Headers],0))</f>
        <v>0</v>
      </c>
      <c r="W47">
        <f>INDEX(Goalie_Statistics_Table[],MATCH($A47,Goalie_Statistics_Table[Player],0),MATCH(W$2,Goalie_Statistics_Table[#Headers],0))</f>
        <v>2</v>
      </c>
    </row>
    <row r="48" spans="1:23" hidden="1">
      <c r="A48" t="s">
        <v>369</v>
      </c>
      <c r="B48" t="s">
        <v>450</v>
      </c>
      <c r="C48">
        <f>INDEX(Goalie_Statistics_Table[],MATCH($A48,Goalie_Statistics_Table[Player],0),MATCH(C$2,Goalie_Statistics_Table[#Headers],0))</f>
        <v>117</v>
      </c>
      <c r="D48">
        <f>Goalies[[#This Row],[Goalie Stats GA]]/Goalies[[#This Row],[Goalie Stats GP]]</f>
        <v>2.7209302325581395</v>
      </c>
      <c r="E48" t="str">
        <f>INDEX(Goalie_Statistics_Table[],MATCH($A48,Goalie_Statistics_Table[Player],0),MATCH(E$2,Goalie_Statistics_Table[#Headers],0))</f>
        <v>VAN</v>
      </c>
      <c r="F48">
        <f>INDEX(Goalie_Statistics_Table[],MATCH($A48,Goalie_Statistics_Table[Player],0),MATCH(F$2,Goalie_Statistics_Table[#Headers],0))</f>
        <v>43</v>
      </c>
      <c r="G48">
        <f>INDEX(Goalie_Statistics_Table[],MATCH($A48,Goalie_Statistics_Table[Player],0),MATCH(G$2,Goalie_Statistics_Table[#Headers],0))</f>
        <v>43</v>
      </c>
      <c r="H48">
        <f>INDEX(Goalie_Statistics_Table[],MATCH($A48,Goalie_Statistics_Table[Player],0),MATCH(H$2,Goalie_Statistics_Table[#Headers],0))</f>
        <v>23</v>
      </c>
      <c r="I48">
        <f>INDEX(Goalie_Statistics_Table[],MATCH($A48,Goalie_Statistics_Table[Player],0),MATCH(I$2,Goalie_Statistics_Table[#Headers],0))</f>
        <v>16</v>
      </c>
      <c r="J48">
        <f>INDEX(Goalie_Statistics_Table[],MATCH($A48,Goalie_Statistics_Table[Player],0),MATCH(J$2,Goalie_Statistics_Table[#Headers],0))</f>
        <v>4</v>
      </c>
      <c r="K48">
        <f>INDEX(Goalie_Statistics_Table[],MATCH($A48,Goalie_Statistics_Table[Player],0),MATCH(K$2,Goalie_Statistics_Table[#Headers],0))</f>
        <v>2.75</v>
      </c>
      <c r="L48">
        <f>INDEX(Goalie_Statistics_Table[],MATCH($A48,Goalie_Statistics_Table[Player],0),MATCH(L$2,Goalie_Statistics_Table[#Headers],0))</f>
        <v>2</v>
      </c>
      <c r="M48">
        <f>INDEX(Goalie_Statistics_Table[],MATCH($A48,Goalie_Statistics_Table[Player],0),MATCH(M$2,Goalie_Statistics_Table[#Headers],0))</f>
        <v>9.1999999999999993</v>
      </c>
      <c r="N48">
        <f>INDEX(Goalie_Statistics_Table[],MATCH($A48,Goalie_Statistics_Table[Player],0),MATCH(N$2,Goalie_Statistics_Table[#Headers],0))</f>
        <v>2552</v>
      </c>
      <c r="O48">
        <f>INDEX(Goalie_Statistics_Table[],MATCH($A48,Goalie_Statistics_Table[Player],0),MATCH(O$2,Goalie_Statistics_Table[#Headers],0))</f>
        <v>25</v>
      </c>
      <c r="P48">
        <f>INDEX(Goalie_Statistics_Table[],MATCH($A48,Goalie_Statistics_Table[Player],0),MATCH(P$2,Goalie_Statistics_Table[#Headers],0))</f>
        <v>0.58099999999999996</v>
      </c>
      <c r="Q48">
        <f>INDEX(Goalie_Statistics_Table[],MATCH($A48,Goalie_Statistics_Table[Player],0),MATCH(Q$2,Goalie_Statistics_Table[#Headers],0))</f>
        <v>5</v>
      </c>
      <c r="R48">
        <f>INDEX(Goalie_Statistics_Table[],MATCH($A48,Goalie_Statistics_Table[Player],0),MATCH(R$2,Goalie_Statistics_Table[#Headers],0))</f>
        <v>91</v>
      </c>
      <c r="S48">
        <f>INDEX(Goalie_Statistics_Table[],MATCH($A48,Goalie_Statistics_Table[Player],0),MATCH(S$2,Goalie_Statistics_Table[#Headers],0))</f>
        <v>11.48</v>
      </c>
      <c r="T48">
        <f>INDEX(Goalie_Statistics_Table[],MATCH($A48,Goalie_Statistics_Table[Player],0),MATCH(T$2,Goalie_Statistics_Table[#Headers],0))</f>
        <v>0</v>
      </c>
      <c r="U48">
        <f>INDEX(Goalie_Statistics_Table[],MATCH($A48,Goalie_Statistics_Table[Player],0),MATCH(U$2,Goalie_Statistics_Table[#Headers],0))</f>
        <v>1</v>
      </c>
      <c r="V48">
        <f>INDEX(Goalie_Statistics_Table[],MATCH($A48,Goalie_Statistics_Table[Player],0),MATCH(V$2,Goalie_Statistics_Table[#Headers],0))</f>
        <v>1</v>
      </c>
      <c r="W48">
        <f>INDEX(Goalie_Statistics_Table[],MATCH($A48,Goalie_Statistics_Table[Player],0),MATCH(W$2,Goalie_Statistics_Table[#Headers],0))</f>
        <v>4</v>
      </c>
    </row>
    <row r="49" spans="1:23" hidden="1">
      <c r="A49" t="s">
        <v>370</v>
      </c>
      <c r="B49" t="s">
        <v>451</v>
      </c>
      <c r="C49">
        <f>INDEX(Goalie_Statistics_Table[],MATCH($A49,Goalie_Statistics_Table[Player],0),MATCH(C$2,Goalie_Statistics_Table[#Headers],0))</f>
        <v>52</v>
      </c>
      <c r="D49">
        <f>Goalies[[#This Row],[Goalie Stats GA]]/Goalies[[#This Row],[Goalie Stats GP]]</f>
        <v>2.8888888888888888</v>
      </c>
      <c r="E49" t="str">
        <f>INDEX(Goalie_Statistics_Table[],MATCH($A49,Goalie_Statistics_Table[Player],0),MATCH(E$2,Goalie_Statistics_Table[#Headers],0))</f>
        <v>TBL</v>
      </c>
      <c r="F49">
        <f>INDEX(Goalie_Statistics_Table[],MATCH($A49,Goalie_Statistics_Table[Player],0),MATCH(F$2,Goalie_Statistics_Table[#Headers],0))</f>
        <v>18</v>
      </c>
      <c r="G49">
        <f>INDEX(Goalie_Statistics_Table[],MATCH($A49,Goalie_Statistics_Table[Player],0),MATCH(G$2,Goalie_Statistics_Table[#Headers],0))</f>
        <v>18</v>
      </c>
      <c r="H49">
        <f>INDEX(Goalie_Statistics_Table[],MATCH($A49,Goalie_Statistics_Table[Player],0),MATCH(H$2,Goalie_Statistics_Table[#Headers],0))</f>
        <v>8</v>
      </c>
      <c r="I49">
        <f>INDEX(Goalie_Statistics_Table[],MATCH($A49,Goalie_Statistics_Table[Player],0),MATCH(I$2,Goalie_Statistics_Table[#Headers],0))</f>
        <v>7</v>
      </c>
      <c r="J49">
        <f>INDEX(Goalie_Statistics_Table[],MATCH($A49,Goalie_Statistics_Table[Player],0),MATCH(J$2,Goalie_Statistics_Table[#Headers],0))</f>
        <v>3</v>
      </c>
      <c r="K49">
        <f>INDEX(Goalie_Statistics_Table[],MATCH($A49,Goalie_Statistics_Table[Player],0),MATCH(K$2,Goalie_Statistics_Table[#Headers],0))</f>
        <v>2.89</v>
      </c>
      <c r="L49">
        <f>INDEX(Goalie_Statistics_Table[],MATCH($A49,Goalie_Statistics_Table[Player],0),MATCH(L$2,Goalie_Statistics_Table[#Headers],0))</f>
        <v>1</v>
      </c>
      <c r="M49">
        <f>INDEX(Goalie_Statistics_Table[],MATCH($A49,Goalie_Statistics_Table[Player],0),MATCH(M$2,Goalie_Statistics_Table[#Headers],0))</f>
        <v>2.9</v>
      </c>
      <c r="N49">
        <f>INDEX(Goalie_Statistics_Table[],MATCH($A49,Goalie_Statistics_Table[Player],0),MATCH(N$2,Goalie_Statistics_Table[#Headers],0))</f>
        <v>1081</v>
      </c>
      <c r="O49">
        <f>INDEX(Goalie_Statistics_Table[],MATCH($A49,Goalie_Statistics_Table[Player],0),MATCH(O$2,Goalie_Statistics_Table[#Headers],0))</f>
        <v>8</v>
      </c>
      <c r="P49">
        <f>INDEX(Goalie_Statistics_Table[],MATCH($A49,Goalie_Statistics_Table[Player],0),MATCH(P$2,Goalie_Statistics_Table[#Headers],0))</f>
        <v>0.44400000000000001</v>
      </c>
      <c r="Q49">
        <f>INDEX(Goalie_Statistics_Table[],MATCH($A49,Goalie_Statistics_Table[Player],0),MATCH(Q$2,Goalie_Statistics_Table[#Headers],0))</f>
        <v>2</v>
      </c>
      <c r="R49">
        <f>INDEX(Goalie_Statistics_Table[],MATCH($A49,Goalie_Statistics_Table[Player],0),MATCH(R$2,Goalie_Statistics_Table[#Headers],0))</f>
        <v>104</v>
      </c>
      <c r="S49">
        <f>INDEX(Goalie_Statistics_Table[],MATCH($A49,Goalie_Statistics_Table[Player],0),MATCH(S$2,Goalie_Statistics_Table[#Headers],0))</f>
        <v>-2.15</v>
      </c>
      <c r="T49">
        <f>INDEX(Goalie_Statistics_Table[],MATCH($A49,Goalie_Statistics_Table[Player],0),MATCH(T$2,Goalie_Statistics_Table[#Headers],0))</f>
        <v>0</v>
      </c>
      <c r="U49">
        <f>INDEX(Goalie_Statistics_Table[],MATCH($A49,Goalie_Statistics_Table[Player],0),MATCH(U$2,Goalie_Statistics_Table[#Headers],0))</f>
        <v>0</v>
      </c>
      <c r="V49">
        <f>INDEX(Goalie_Statistics_Table[],MATCH($A49,Goalie_Statistics_Table[Player],0),MATCH(V$2,Goalie_Statistics_Table[#Headers],0))</f>
        <v>0</v>
      </c>
      <c r="W49">
        <f>INDEX(Goalie_Statistics_Table[],MATCH($A49,Goalie_Statistics_Table[Player],0),MATCH(W$2,Goalie_Statistics_Table[#Headers],0))</f>
        <v>0</v>
      </c>
    </row>
    <row r="50" spans="1:23" hidden="1">
      <c r="A50" t="s">
        <v>372</v>
      </c>
      <c r="B50" t="s">
        <v>452</v>
      </c>
      <c r="C50">
        <f>INDEX(Goalie_Statistics_Table[],MATCH($A50,Goalie_Statistics_Table[Player],0),MATCH(C$2,Goalie_Statistics_Table[#Headers],0))</f>
        <v>71</v>
      </c>
      <c r="D50">
        <f>Goalies[[#This Row],[Goalie Stats GA]]/Goalies[[#This Row],[Goalie Stats GP]]</f>
        <v>2.1515151515151514</v>
      </c>
      <c r="E50" t="str">
        <f>INDEX(Goalie_Statistics_Table[],MATCH($A50,Goalie_Statistics_Table[Player],0),MATCH(E$2,Goalie_Statistics_Table[#Headers],0))</f>
        <v>CBJ</v>
      </c>
      <c r="F50">
        <f>INDEX(Goalie_Statistics_Table[],MATCH($A50,Goalie_Statistics_Table[Player],0),MATCH(F$2,Goalie_Statistics_Table[#Headers],0))</f>
        <v>33</v>
      </c>
      <c r="G50">
        <f>INDEX(Goalie_Statistics_Table[],MATCH($A50,Goalie_Statistics_Table[Player],0),MATCH(G$2,Goalie_Statistics_Table[#Headers],0))</f>
        <v>31</v>
      </c>
      <c r="H50">
        <f>INDEX(Goalie_Statistics_Table[],MATCH($A50,Goalie_Statistics_Table[Player],0),MATCH(H$2,Goalie_Statistics_Table[#Headers],0))</f>
        <v>13</v>
      </c>
      <c r="I50">
        <f>INDEX(Goalie_Statistics_Table[],MATCH($A50,Goalie_Statistics_Table[Player],0),MATCH(I$2,Goalie_Statistics_Table[#Headers],0))</f>
        <v>9</v>
      </c>
      <c r="J50">
        <f>INDEX(Goalie_Statistics_Table[],MATCH($A50,Goalie_Statistics_Table[Player],0),MATCH(J$2,Goalie_Statistics_Table[#Headers],0))</f>
        <v>8</v>
      </c>
      <c r="K50">
        <f>INDEX(Goalie_Statistics_Table[],MATCH($A50,Goalie_Statistics_Table[Player],0),MATCH(K$2,Goalie_Statistics_Table[#Headers],0))</f>
        <v>2.35</v>
      </c>
      <c r="L50">
        <f>INDEX(Goalie_Statistics_Table[],MATCH($A50,Goalie_Statistics_Table[Player],0),MATCH(L$2,Goalie_Statistics_Table[#Headers],0))</f>
        <v>5</v>
      </c>
      <c r="M50">
        <f>INDEX(Goalie_Statistics_Table[],MATCH($A50,Goalie_Statistics_Table[Player],0),MATCH(M$2,Goalie_Statistics_Table[#Headers],0))</f>
        <v>6.5</v>
      </c>
      <c r="N50">
        <f>INDEX(Goalie_Statistics_Table[],MATCH($A50,Goalie_Statistics_Table[Player],0),MATCH(N$2,Goalie_Statistics_Table[#Headers],0))</f>
        <v>1815</v>
      </c>
      <c r="O50">
        <f>INDEX(Goalie_Statistics_Table[],MATCH($A50,Goalie_Statistics_Table[Player],0),MATCH(O$2,Goalie_Statistics_Table[#Headers],0))</f>
        <v>17</v>
      </c>
      <c r="P50">
        <f>INDEX(Goalie_Statistics_Table[],MATCH($A50,Goalie_Statistics_Table[Player],0),MATCH(P$2,Goalie_Statistics_Table[#Headers],0))</f>
        <v>0.54800000000000004</v>
      </c>
      <c r="Q50">
        <f>INDEX(Goalie_Statistics_Table[],MATCH($A50,Goalie_Statistics_Table[Player],0),MATCH(Q$2,Goalie_Statistics_Table[#Headers],0))</f>
        <v>3</v>
      </c>
      <c r="R50">
        <f>INDEX(Goalie_Statistics_Table[],MATCH($A50,Goalie_Statistics_Table[Player],0),MATCH(R$2,Goalie_Statistics_Table[#Headers],0))</f>
        <v>85</v>
      </c>
      <c r="S50">
        <f>INDEX(Goalie_Statistics_Table[],MATCH($A50,Goalie_Statistics_Table[Player],0),MATCH(S$2,Goalie_Statistics_Table[#Headers],0))</f>
        <v>12.15</v>
      </c>
      <c r="T50">
        <f>INDEX(Goalie_Statistics_Table[],MATCH($A50,Goalie_Statistics_Table[Player],0),MATCH(T$2,Goalie_Statistics_Table[#Headers],0))</f>
        <v>0</v>
      </c>
      <c r="U50">
        <f>INDEX(Goalie_Statistics_Table[],MATCH($A50,Goalie_Statistics_Table[Player],0),MATCH(U$2,Goalie_Statistics_Table[#Headers],0))</f>
        <v>0</v>
      </c>
      <c r="V50">
        <f>INDEX(Goalie_Statistics_Table[],MATCH($A50,Goalie_Statistics_Table[Player],0),MATCH(V$2,Goalie_Statistics_Table[#Headers],0))</f>
        <v>0</v>
      </c>
      <c r="W50">
        <f>INDEX(Goalie_Statistics_Table[],MATCH($A50,Goalie_Statistics_Table[Player],0),MATCH(W$2,Goalie_Statistics_Table[#Headers],0))</f>
        <v>0</v>
      </c>
    </row>
    <row r="51" spans="1:23" hidden="1">
      <c r="A51" t="s">
        <v>373</v>
      </c>
      <c r="B51" t="s">
        <v>453</v>
      </c>
      <c r="C51">
        <f>INDEX(Goalie_Statistics_Table[],MATCH($A51,Goalie_Statistics_Table[Player],0),MATCH(C$2,Goalie_Statistics_Table[#Headers],0))</f>
        <v>64</v>
      </c>
      <c r="D51">
        <f>Goalies[[#This Row],[Goalie Stats GA]]/Goalies[[#This Row],[Goalie Stats GP]]</f>
        <v>2.7826086956521738</v>
      </c>
      <c r="E51" t="str">
        <f>INDEX(Goalie_Statistics_Table[],MATCH($A51,Goalie_Statistics_Table[Player],0),MATCH(E$2,Goalie_Statistics_Table[#Headers],0))</f>
        <v>ANA</v>
      </c>
      <c r="F51">
        <f>INDEX(Goalie_Statistics_Table[],MATCH($A51,Goalie_Statistics_Table[Player],0),MATCH(F$2,Goalie_Statistics_Table[#Headers],0))</f>
        <v>23</v>
      </c>
      <c r="G51">
        <f>INDEX(Goalie_Statistics_Table[],MATCH($A51,Goalie_Statistics_Table[Player],0),MATCH(G$2,Goalie_Statistics_Table[#Headers],0))</f>
        <v>19</v>
      </c>
      <c r="H51">
        <f>INDEX(Goalie_Statistics_Table[],MATCH($A51,Goalie_Statistics_Table[Player],0),MATCH(H$2,Goalie_Statistics_Table[#Headers],0))</f>
        <v>9</v>
      </c>
      <c r="I51">
        <f>INDEX(Goalie_Statistics_Table[],MATCH($A51,Goalie_Statistics_Table[Player],0),MATCH(I$2,Goalie_Statistics_Table[#Headers],0))</f>
        <v>6</v>
      </c>
      <c r="J51">
        <f>INDEX(Goalie_Statistics_Table[],MATCH($A51,Goalie_Statistics_Table[Player],0),MATCH(J$2,Goalie_Statistics_Table[#Headers],0))</f>
        <v>4</v>
      </c>
      <c r="K51">
        <f>INDEX(Goalie_Statistics_Table[],MATCH($A51,Goalie_Statistics_Table[Player],0),MATCH(K$2,Goalie_Statistics_Table[#Headers],0))</f>
        <v>3.1</v>
      </c>
      <c r="L51">
        <f>INDEX(Goalie_Statistics_Table[],MATCH($A51,Goalie_Statistics_Table[Player],0),MATCH(L$2,Goalie_Statistics_Table[#Headers],0))</f>
        <v>0</v>
      </c>
      <c r="M51">
        <f>INDEX(Goalie_Statistics_Table[],MATCH($A51,Goalie_Statistics_Table[Player],0),MATCH(M$2,Goalie_Statistics_Table[#Headers],0))</f>
        <v>3.7</v>
      </c>
      <c r="N51">
        <f>INDEX(Goalie_Statistics_Table[],MATCH($A51,Goalie_Statistics_Table[Player],0),MATCH(N$2,Goalie_Statistics_Table[#Headers],0))</f>
        <v>1238</v>
      </c>
      <c r="O51">
        <f>INDEX(Goalie_Statistics_Table[],MATCH($A51,Goalie_Statistics_Table[Player],0),MATCH(O$2,Goalie_Statistics_Table[#Headers],0))</f>
        <v>11</v>
      </c>
      <c r="P51">
        <f>INDEX(Goalie_Statistics_Table[],MATCH($A51,Goalie_Statistics_Table[Player],0),MATCH(P$2,Goalie_Statistics_Table[#Headers],0))</f>
        <v>0.57899999999999996</v>
      </c>
      <c r="Q51">
        <f>INDEX(Goalie_Statistics_Table[],MATCH($A51,Goalie_Statistics_Table[Player],0),MATCH(Q$2,Goalie_Statistics_Table[#Headers],0))</f>
        <v>2</v>
      </c>
      <c r="R51">
        <f>INDEX(Goalie_Statistics_Table[],MATCH($A51,Goalie_Statistics_Table[Player],0),MATCH(R$2,Goalie_Statistics_Table[#Headers],0))</f>
        <v>103</v>
      </c>
      <c r="S51">
        <f>INDEX(Goalie_Statistics_Table[],MATCH($A51,Goalie_Statistics_Table[Player],0),MATCH(S$2,Goalie_Statistics_Table[#Headers],0))</f>
        <v>-2.02</v>
      </c>
      <c r="T51">
        <f>INDEX(Goalie_Statistics_Table[],MATCH($A51,Goalie_Statistics_Table[Player],0),MATCH(T$2,Goalie_Statistics_Table[#Headers],0))</f>
        <v>0</v>
      </c>
      <c r="U51">
        <f>INDEX(Goalie_Statistics_Table[],MATCH($A51,Goalie_Statistics_Table[Player],0),MATCH(U$2,Goalie_Statistics_Table[#Headers],0))</f>
        <v>1</v>
      </c>
      <c r="V51">
        <f>INDEX(Goalie_Statistics_Table[],MATCH($A51,Goalie_Statistics_Table[Player],0),MATCH(V$2,Goalie_Statistics_Table[#Headers],0))</f>
        <v>1</v>
      </c>
      <c r="W51">
        <f>INDEX(Goalie_Statistics_Table[],MATCH($A51,Goalie_Statistics_Table[Player],0),MATCH(W$2,Goalie_Statistics_Table[#Headers],0))</f>
        <v>0</v>
      </c>
    </row>
    <row r="52" spans="1:23" hidden="1">
      <c r="A52" t="s">
        <v>374</v>
      </c>
      <c r="B52" t="s">
        <v>454</v>
      </c>
      <c r="C52">
        <f>INDEX(Goalie_Statistics_Table[],MATCH($A52,Goalie_Statistics_Table[Player],0),MATCH(C$2,Goalie_Statistics_Table[#Headers],0))</f>
        <v>39</v>
      </c>
      <c r="D52">
        <f>Goalies[[#This Row],[Goalie Stats GA]]/Goalies[[#This Row],[Goalie Stats GP]]</f>
        <v>2.7857142857142856</v>
      </c>
      <c r="E52" t="str">
        <f>INDEX(Goalie_Statistics_Table[],MATCH($A52,Goalie_Statistics_Table[Player],0),MATCH(E$2,Goalie_Statistics_Table[#Headers],0))</f>
        <v>FLA</v>
      </c>
      <c r="F52">
        <f>INDEX(Goalie_Statistics_Table[],MATCH($A52,Goalie_Statistics_Table[Player],0),MATCH(F$2,Goalie_Statistics_Table[#Headers],0))</f>
        <v>14</v>
      </c>
      <c r="G52">
        <f>INDEX(Goalie_Statistics_Table[],MATCH($A52,Goalie_Statistics_Table[Player],0),MATCH(G$2,Goalie_Statistics_Table[#Headers],0))</f>
        <v>9</v>
      </c>
      <c r="H52">
        <f>INDEX(Goalie_Statistics_Table[],MATCH($A52,Goalie_Statistics_Table[Player],0),MATCH(H$2,Goalie_Statistics_Table[#Headers],0))</f>
        <v>5</v>
      </c>
      <c r="I52">
        <f>INDEX(Goalie_Statistics_Table[],MATCH($A52,Goalie_Statistics_Table[Player],0),MATCH(I$2,Goalie_Statistics_Table[#Headers],0))</f>
        <v>5</v>
      </c>
      <c r="J52">
        <f>INDEX(Goalie_Statistics_Table[],MATCH($A52,Goalie_Statistics_Table[Player],0),MATCH(J$2,Goalie_Statistics_Table[#Headers],0))</f>
        <v>1</v>
      </c>
      <c r="K52">
        <f>INDEX(Goalie_Statistics_Table[],MATCH($A52,Goalie_Statistics_Table[Player],0),MATCH(K$2,Goalie_Statistics_Table[#Headers],0))</f>
        <v>3.34</v>
      </c>
      <c r="L52">
        <f>INDEX(Goalie_Statistics_Table[],MATCH($A52,Goalie_Statistics_Table[Player],0),MATCH(L$2,Goalie_Statistics_Table[#Headers],0))</f>
        <v>0</v>
      </c>
      <c r="M52">
        <f>INDEX(Goalie_Statistics_Table[],MATCH($A52,Goalie_Statistics_Table[Player],0),MATCH(M$2,Goalie_Statistics_Table[#Headers],0))</f>
        <v>1.3</v>
      </c>
      <c r="N52">
        <f>INDEX(Goalie_Statistics_Table[],MATCH($A52,Goalie_Statistics_Table[Player],0),MATCH(N$2,Goalie_Statistics_Table[#Headers],0))</f>
        <v>701</v>
      </c>
      <c r="O52">
        <f>INDEX(Goalie_Statistics_Table[],MATCH($A52,Goalie_Statistics_Table[Player],0),MATCH(O$2,Goalie_Statistics_Table[#Headers],0))</f>
        <v>3</v>
      </c>
      <c r="P52">
        <f>INDEX(Goalie_Statistics_Table[],MATCH($A52,Goalie_Statistics_Table[Player],0),MATCH(P$2,Goalie_Statistics_Table[#Headers],0))</f>
        <v>0.33300000000000002</v>
      </c>
      <c r="Q52">
        <f>INDEX(Goalie_Statistics_Table[],MATCH($A52,Goalie_Statistics_Table[Player],0),MATCH(Q$2,Goalie_Statistics_Table[#Headers],0))</f>
        <v>2</v>
      </c>
      <c r="R52">
        <f>INDEX(Goalie_Statistics_Table[],MATCH($A52,Goalie_Statistics_Table[Player],0),MATCH(R$2,Goalie_Statistics_Table[#Headers],0))</f>
        <v>121</v>
      </c>
      <c r="S52">
        <f>INDEX(Goalie_Statistics_Table[],MATCH($A52,Goalie_Statistics_Table[Player],0),MATCH(S$2,Goalie_Statistics_Table[#Headers],0))</f>
        <v>-6.79</v>
      </c>
      <c r="T52">
        <f>INDEX(Goalie_Statistics_Table[],MATCH($A52,Goalie_Statistics_Table[Player],0),MATCH(T$2,Goalie_Statistics_Table[#Headers],0))</f>
        <v>0</v>
      </c>
      <c r="U52">
        <f>INDEX(Goalie_Statistics_Table[],MATCH($A52,Goalie_Statistics_Table[Player],0),MATCH(U$2,Goalie_Statistics_Table[#Headers],0))</f>
        <v>0</v>
      </c>
      <c r="V52">
        <f>INDEX(Goalie_Statistics_Table[],MATCH($A52,Goalie_Statistics_Table[Player],0),MATCH(V$2,Goalie_Statistics_Table[#Headers],0))</f>
        <v>0</v>
      </c>
      <c r="W52">
        <f>INDEX(Goalie_Statistics_Table[],MATCH($A52,Goalie_Statistics_Table[Player],0),MATCH(W$2,Goalie_Statistics_Table[#Headers],0))</f>
        <v>0</v>
      </c>
    </row>
    <row r="53" spans="1:23" hidden="1">
      <c r="A53" t="s">
        <v>375</v>
      </c>
      <c r="B53" t="s">
        <v>455</v>
      </c>
      <c r="C53">
        <f>INDEX(Goalie_Statistics_Table[],MATCH($A53,Goalie_Statistics_Table[Player],0),MATCH(C$2,Goalie_Statistics_Table[#Headers],0))</f>
        <v>104</v>
      </c>
      <c r="D53">
        <f>Goalies[[#This Row],[Goalie Stats GA]]/Goalies[[#This Row],[Goalie Stats GP]]</f>
        <v>2.6</v>
      </c>
      <c r="E53" t="str">
        <f>INDEX(Goalie_Statistics_Table[],MATCH($A53,Goalie_Statistics_Table[Player],0),MATCH(E$2,Goalie_Statistics_Table[#Headers],0))</f>
        <v>CAR</v>
      </c>
      <c r="F53">
        <f>INDEX(Goalie_Statistics_Table[],MATCH($A53,Goalie_Statistics_Table[Player],0),MATCH(F$2,Goalie_Statistics_Table[#Headers],0))</f>
        <v>40</v>
      </c>
      <c r="G53">
        <f>INDEX(Goalie_Statistics_Table[],MATCH($A53,Goalie_Statistics_Table[Player],0),MATCH(G$2,Goalie_Statistics_Table[#Headers],0))</f>
        <v>38</v>
      </c>
      <c r="H53">
        <f>INDEX(Goalie_Statistics_Table[],MATCH($A53,Goalie_Statistics_Table[Player],0),MATCH(H$2,Goalie_Statistics_Table[#Headers],0))</f>
        <v>21</v>
      </c>
      <c r="I53">
        <f>INDEX(Goalie_Statistics_Table[],MATCH($A53,Goalie_Statistics_Table[Player],0),MATCH(I$2,Goalie_Statistics_Table[#Headers],0))</f>
        <v>16</v>
      </c>
      <c r="J53">
        <f>INDEX(Goalie_Statistics_Table[],MATCH($A53,Goalie_Statistics_Table[Player],0),MATCH(J$2,Goalie_Statistics_Table[#Headers],0))</f>
        <v>2</v>
      </c>
      <c r="K53">
        <f>INDEX(Goalie_Statistics_Table[],MATCH($A53,Goalie_Statistics_Table[Player],0),MATCH(K$2,Goalie_Statistics_Table[#Headers],0))</f>
        <v>2.69</v>
      </c>
      <c r="L53">
        <f>INDEX(Goalie_Statistics_Table[],MATCH($A53,Goalie_Statistics_Table[Player],0),MATCH(L$2,Goalie_Statistics_Table[#Headers],0))</f>
        <v>3</v>
      </c>
      <c r="M53">
        <f>INDEX(Goalie_Statistics_Table[],MATCH($A53,Goalie_Statistics_Table[Player],0),MATCH(M$2,Goalie_Statistics_Table[#Headers],0))</f>
        <v>5.6</v>
      </c>
      <c r="N53">
        <f>INDEX(Goalie_Statistics_Table[],MATCH($A53,Goalie_Statistics_Table[Player],0),MATCH(N$2,Goalie_Statistics_Table[#Headers],0))</f>
        <v>2321</v>
      </c>
      <c r="O53">
        <f>INDEX(Goalie_Statistics_Table[],MATCH($A53,Goalie_Statistics_Table[Player],0),MATCH(O$2,Goalie_Statistics_Table[#Headers],0))</f>
        <v>19</v>
      </c>
      <c r="P53">
        <f>INDEX(Goalie_Statistics_Table[],MATCH($A53,Goalie_Statistics_Table[Player],0),MATCH(P$2,Goalie_Statistics_Table[#Headers],0))</f>
        <v>0.5</v>
      </c>
      <c r="Q53">
        <f>INDEX(Goalie_Statistics_Table[],MATCH($A53,Goalie_Statistics_Table[Player],0),MATCH(Q$2,Goalie_Statistics_Table[#Headers],0))</f>
        <v>7</v>
      </c>
      <c r="R53">
        <f>INDEX(Goalie_Statistics_Table[],MATCH($A53,Goalie_Statistics_Table[Player],0),MATCH(R$2,Goalie_Statistics_Table[#Headers],0))</f>
        <v>105</v>
      </c>
      <c r="S53">
        <f>INDEX(Goalie_Statistics_Table[],MATCH($A53,Goalie_Statistics_Table[Player],0),MATCH(S$2,Goalie_Statistics_Table[#Headers],0))</f>
        <v>-5.29</v>
      </c>
      <c r="T53">
        <f>INDEX(Goalie_Statistics_Table[],MATCH($A53,Goalie_Statistics_Table[Player],0),MATCH(T$2,Goalie_Statistics_Table[#Headers],0))</f>
        <v>0</v>
      </c>
      <c r="U53">
        <f>INDEX(Goalie_Statistics_Table[],MATCH($A53,Goalie_Statistics_Table[Player],0),MATCH(U$2,Goalie_Statistics_Table[#Headers],0))</f>
        <v>0</v>
      </c>
      <c r="V53">
        <f>INDEX(Goalie_Statistics_Table[],MATCH($A53,Goalie_Statistics_Table[Player],0),MATCH(V$2,Goalie_Statistics_Table[#Headers],0))</f>
        <v>0</v>
      </c>
      <c r="W53">
        <f>INDEX(Goalie_Statistics_Table[],MATCH($A53,Goalie_Statistics_Table[Player],0),MATCH(W$2,Goalie_Statistics_Table[#Headers],0))</f>
        <v>4</v>
      </c>
    </row>
    <row r="54" spans="1:23" hidden="1">
      <c r="A54" t="s">
        <v>376</v>
      </c>
      <c r="B54" t="s">
        <v>456</v>
      </c>
      <c r="C54">
        <f>INDEX(Goalie_Statistics_Table[],MATCH($A54,Goalie_Statistics_Table[Player],0),MATCH(C$2,Goalie_Statistics_Table[#Headers],0))</f>
        <v>107</v>
      </c>
      <c r="D54">
        <f>Goalies[[#This Row],[Goalie Stats GA]]/Goalies[[#This Row],[Goalie Stats GP]]</f>
        <v>2.8157894736842106</v>
      </c>
      <c r="E54" t="str">
        <f>INDEX(Goalie_Statistics_Table[],MATCH($A54,Goalie_Statistics_Table[Player],0),MATCH(E$2,Goalie_Statistics_Table[#Headers],0))</f>
        <v>PIT</v>
      </c>
      <c r="F54">
        <f>INDEX(Goalie_Statistics_Table[],MATCH($A54,Goalie_Statistics_Table[Player],0),MATCH(F$2,Goalie_Statistics_Table[#Headers],0))</f>
        <v>38</v>
      </c>
      <c r="G54">
        <f>INDEX(Goalie_Statistics_Table[],MATCH($A54,Goalie_Statistics_Table[Player],0),MATCH(G$2,Goalie_Statistics_Table[#Headers],0))</f>
        <v>38</v>
      </c>
      <c r="H54">
        <f>INDEX(Goalie_Statistics_Table[],MATCH($A54,Goalie_Statistics_Table[Player],0),MATCH(H$2,Goalie_Statistics_Table[#Headers],0))</f>
        <v>20</v>
      </c>
      <c r="I54">
        <f>INDEX(Goalie_Statistics_Table[],MATCH($A54,Goalie_Statistics_Table[Player],0),MATCH(I$2,Goalie_Statistics_Table[#Headers],0))</f>
        <v>11</v>
      </c>
      <c r="J54">
        <f>INDEX(Goalie_Statistics_Table[],MATCH($A54,Goalie_Statistics_Table[Player],0),MATCH(J$2,Goalie_Statistics_Table[#Headers],0))</f>
        <v>5</v>
      </c>
      <c r="K54">
        <f>INDEX(Goalie_Statistics_Table[],MATCH($A54,Goalie_Statistics_Table[Player],0),MATCH(K$2,Goalie_Statistics_Table[#Headers],0))</f>
        <v>2.87</v>
      </c>
      <c r="L54">
        <f>INDEX(Goalie_Statistics_Table[],MATCH($A54,Goalie_Statistics_Table[Player],0),MATCH(L$2,Goalie_Statistics_Table[#Headers],0))</f>
        <v>1</v>
      </c>
      <c r="M54">
        <f>INDEX(Goalie_Statistics_Table[],MATCH($A54,Goalie_Statistics_Table[Player],0),MATCH(M$2,Goalie_Statistics_Table[#Headers],0))</f>
        <v>4.7</v>
      </c>
      <c r="N54">
        <f>INDEX(Goalie_Statistics_Table[],MATCH($A54,Goalie_Statistics_Table[Player],0),MATCH(N$2,Goalie_Statistics_Table[#Headers],0))</f>
        <v>2238</v>
      </c>
      <c r="O54">
        <f>INDEX(Goalie_Statistics_Table[],MATCH($A54,Goalie_Statistics_Table[Player],0),MATCH(O$2,Goalie_Statistics_Table[#Headers],0))</f>
        <v>16</v>
      </c>
      <c r="P54">
        <f>INDEX(Goalie_Statistics_Table[],MATCH($A54,Goalie_Statistics_Table[Player],0),MATCH(P$2,Goalie_Statistics_Table[#Headers],0))</f>
        <v>0.42099999999999999</v>
      </c>
      <c r="Q54">
        <f>INDEX(Goalie_Statistics_Table[],MATCH($A54,Goalie_Statistics_Table[Player],0),MATCH(Q$2,Goalie_Statistics_Table[#Headers],0))</f>
        <v>8</v>
      </c>
      <c r="R54">
        <f>INDEX(Goalie_Statistics_Table[],MATCH($A54,Goalie_Statistics_Table[Player],0),MATCH(R$2,Goalie_Statistics_Table[#Headers],0))</f>
        <v>112</v>
      </c>
      <c r="S54">
        <f>INDEX(Goalie_Statistics_Table[],MATCH($A54,Goalie_Statistics_Table[Player],0),MATCH(S$2,Goalie_Statistics_Table[#Headers],0))</f>
        <v>-11.54</v>
      </c>
      <c r="T54">
        <f>INDEX(Goalie_Statistics_Table[],MATCH($A54,Goalie_Statistics_Table[Player],0),MATCH(T$2,Goalie_Statistics_Table[#Headers],0))</f>
        <v>0</v>
      </c>
      <c r="U54">
        <f>INDEX(Goalie_Statistics_Table[],MATCH($A54,Goalie_Statistics_Table[Player],0),MATCH(U$2,Goalie_Statistics_Table[#Headers],0))</f>
        <v>1</v>
      </c>
      <c r="V54">
        <f>INDEX(Goalie_Statistics_Table[],MATCH($A54,Goalie_Statistics_Table[Player],0),MATCH(V$2,Goalie_Statistics_Table[#Headers],0))</f>
        <v>1</v>
      </c>
      <c r="W54">
        <f>INDEX(Goalie_Statistics_Table[],MATCH($A54,Goalie_Statistics_Table[Player],0),MATCH(W$2,Goalie_Statistics_Table[#Headers],0))</f>
        <v>2</v>
      </c>
    </row>
    <row r="55" spans="1:23" hidden="1">
      <c r="A55" t="s">
        <v>377</v>
      </c>
      <c r="B55" t="s">
        <v>457</v>
      </c>
      <c r="C55">
        <f>INDEX(Goalie_Statistics_Table[],MATCH($A55,Goalie_Statistics_Table[Player],0),MATCH(C$2,Goalie_Statistics_Table[#Headers],0))</f>
        <v>58</v>
      </c>
      <c r="D55">
        <f>Goalies[[#This Row],[Goalie Stats GA]]/Goalies[[#This Row],[Goalie Stats GP]]</f>
        <v>2.9</v>
      </c>
      <c r="E55" t="str">
        <f>INDEX(Goalie_Statistics_Table[],MATCH($A55,Goalie_Statistics_Table[Player],0),MATCH(E$2,Goalie_Statistics_Table[#Headers],0))</f>
        <v>OTT</v>
      </c>
      <c r="F55">
        <f>INDEX(Goalie_Statistics_Table[],MATCH($A55,Goalie_Statistics_Table[Player],0),MATCH(F$2,Goalie_Statistics_Table[#Headers],0))</f>
        <v>20</v>
      </c>
      <c r="G55">
        <f>INDEX(Goalie_Statistics_Table[],MATCH($A55,Goalie_Statistics_Table[Player],0),MATCH(G$2,Goalie_Statistics_Table[#Headers],0))</f>
        <v>19</v>
      </c>
      <c r="H55">
        <f>INDEX(Goalie_Statistics_Table[],MATCH($A55,Goalie_Statistics_Table[Player],0),MATCH(H$2,Goalie_Statistics_Table[#Headers],0))</f>
        <v>9</v>
      </c>
      <c r="I55">
        <f>INDEX(Goalie_Statistics_Table[],MATCH($A55,Goalie_Statistics_Table[Player],0),MATCH(I$2,Goalie_Statistics_Table[#Headers],0))</f>
        <v>9</v>
      </c>
      <c r="J55">
        <f>INDEX(Goalie_Statistics_Table[],MATCH($A55,Goalie_Statistics_Table[Player],0),MATCH(J$2,Goalie_Statistics_Table[#Headers],0))</f>
        <v>2</v>
      </c>
      <c r="K55">
        <f>INDEX(Goalie_Statistics_Table[],MATCH($A55,Goalie_Statistics_Table[Player],0),MATCH(K$2,Goalie_Statistics_Table[#Headers],0))</f>
        <v>3.18</v>
      </c>
      <c r="L55">
        <f>INDEX(Goalie_Statistics_Table[],MATCH($A55,Goalie_Statistics_Table[Player],0),MATCH(L$2,Goalie_Statistics_Table[#Headers],0))</f>
        <v>0</v>
      </c>
      <c r="M55">
        <f>INDEX(Goalie_Statistics_Table[],MATCH($A55,Goalie_Statistics_Table[Player],0),MATCH(M$2,Goalie_Statistics_Table[#Headers],0))</f>
        <v>3.4</v>
      </c>
      <c r="N55">
        <f>INDEX(Goalie_Statistics_Table[],MATCH($A55,Goalie_Statistics_Table[Player],0),MATCH(N$2,Goalie_Statistics_Table[#Headers],0))</f>
        <v>1093</v>
      </c>
      <c r="O55">
        <f>INDEX(Goalie_Statistics_Table[],MATCH($A55,Goalie_Statistics_Table[Player],0),MATCH(O$2,Goalie_Statistics_Table[#Headers],0))</f>
        <v>11</v>
      </c>
      <c r="P55">
        <f>INDEX(Goalie_Statistics_Table[],MATCH($A55,Goalie_Statistics_Table[Player],0),MATCH(P$2,Goalie_Statistics_Table[#Headers],0))</f>
        <v>0.57899999999999996</v>
      </c>
      <c r="Q55">
        <f>INDEX(Goalie_Statistics_Table[],MATCH($A55,Goalie_Statistics_Table[Player],0),MATCH(Q$2,Goalie_Statistics_Table[#Headers],0))</f>
        <v>5</v>
      </c>
      <c r="R55">
        <f>INDEX(Goalie_Statistics_Table[],MATCH($A55,Goalie_Statistics_Table[Player],0),MATCH(R$2,Goalie_Statistics_Table[#Headers],0))</f>
        <v>102</v>
      </c>
      <c r="S55">
        <f>INDEX(Goalie_Statistics_Table[],MATCH($A55,Goalie_Statistics_Table[Player],0),MATCH(S$2,Goalie_Statistics_Table[#Headers],0))</f>
        <v>-1.18</v>
      </c>
      <c r="T55">
        <f>INDEX(Goalie_Statistics_Table[],MATCH($A55,Goalie_Statistics_Table[Player],0),MATCH(T$2,Goalie_Statistics_Table[#Headers],0))</f>
        <v>0</v>
      </c>
      <c r="U55">
        <f>INDEX(Goalie_Statistics_Table[],MATCH($A55,Goalie_Statistics_Table[Player],0),MATCH(U$2,Goalie_Statistics_Table[#Headers],0))</f>
        <v>0</v>
      </c>
      <c r="V55">
        <f>INDEX(Goalie_Statistics_Table[],MATCH($A55,Goalie_Statistics_Table[Player],0),MATCH(V$2,Goalie_Statistics_Table[#Headers],0))</f>
        <v>0</v>
      </c>
      <c r="W55">
        <f>INDEX(Goalie_Statistics_Table[],MATCH($A55,Goalie_Statistics_Table[Player],0),MATCH(W$2,Goalie_Statistics_Table[#Headers],0))</f>
        <v>0</v>
      </c>
    </row>
    <row r="56" spans="1:23" hidden="1">
      <c r="A56" t="s">
        <v>378</v>
      </c>
      <c r="B56" t="s">
        <v>458</v>
      </c>
      <c r="C56">
        <f>INDEX(Goalie_Statistics_Table[],MATCH($A56,Goalie_Statistics_Table[Player],0),MATCH(C$2,Goalie_Statistics_Table[#Headers],0))</f>
        <v>15</v>
      </c>
      <c r="D56">
        <f>Goalies[[#This Row],[Goalie Stats GA]]/Goalies[[#This Row],[Goalie Stats GP]]</f>
        <v>5</v>
      </c>
      <c r="E56" t="str">
        <f>INDEX(Goalie_Statistics_Table[],MATCH($A56,Goalie_Statistics_Table[Player],0),MATCH(E$2,Goalie_Statistics_Table[#Headers],0))</f>
        <v>DET</v>
      </c>
      <c r="F56">
        <f>INDEX(Goalie_Statistics_Table[],MATCH($A56,Goalie_Statistics_Table[Player],0),MATCH(F$2,Goalie_Statistics_Table[#Headers],0))</f>
        <v>3</v>
      </c>
      <c r="G56">
        <f>INDEX(Goalie_Statistics_Table[],MATCH($A56,Goalie_Statistics_Table[Player],0),MATCH(G$2,Goalie_Statistics_Table[#Headers],0))</f>
        <v>1</v>
      </c>
      <c r="H56">
        <f>INDEX(Goalie_Statistics_Table[],MATCH($A56,Goalie_Statistics_Table[Player],0),MATCH(H$2,Goalie_Statistics_Table[#Headers],0))</f>
        <v>0</v>
      </c>
      <c r="I56">
        <f>INDEX(Goalie_Statistics_Table[],MATCH($A56,Goalie_Statistics_Table[Player],0),MATCH(I$2,Goalie_Statistics_Table[#Headers],0))</f>
        <v>2</v>
      </c>
      <c r="J56">
        <f>INDEX(Goalie_Statistics_Table[],MATCH($A56,Goalie_Statistics_Table[Player],0),MATCH(J$2,Goalie_Statistics_Table[#Headers],0))</f>
        <v>0</v>
      </c>
      <c r="K56">
        <f>INDEX(Goalie_Statistics_Table[],MATCH($A56,Goalie_Statistics_Table[Player],0),MATCH(K$2,Goalie_Statistics_Table[#Headers],0))</f>
        <v>5.46</v>
      </c>
      <c r="L56">
        <f>INDEX(Goalie_Statistics_Table[],MATCH($A56,Goalie_Statistics_Table[Player],0),MATCH(L$2,Goalie_Statistics_Table[#Headers],0))</f>
        <v>0</v>
      </c>
      <c r="M56">
        <f>INDEX(Goalie_Statistics_Table[],MATCH($A56,Goalie_Statistics_Table[Player],0),MATCH(M$2,Goalie_Statistics_Table[#Headers],0))</f>
        <v>-0.5</v>
      </c>
      <c r="N56">
        <f>INDEX(Goalie_Statistics_Table[],MATCH($A56,Goalie_Statistics_Table[Player],0),MATCH(N$2,Goalie_Statistics_Table[#Headers],0))</f>
        <v>165</v>
      </c>
      <c r="O56">
        <f>INDEX(Goalie_Statistics_Table[],MATCH($A56,Goalie_Statistics_Table[Player],0),MATCH(O$2,Goalie_Statistics_Table[#Headers],0))</f>
        <v>0</v>
      </c>
      <c r="P56">
        <f>INDEX(Goalie_Statistics_Table[],MATCH($A56,Goalie_Statistics_Table[Player],0),MATCH(P$2,Goalie_Statistics_Table[#Headers],0))</f>
        <v>0</v>
      </c>
      <c r="Q56">
        <f>INDEX(Goalie_Statistics_Table[],MATCH($A56,Goalie_Statistics_Table[Player],0),MATCH(Q$2,Goalie_Statistics_Table[#Headers],0))</f>
        <v>1</v>
      </c>
      <c r="R56">
        <f>INDEX(Goalie_Statistics_Table[],MATCH($A56,Goalie_Statistics_Table[Player],0),MATCH(R$2,Goalie_Statistics_Table[#Headers],0))</f>
        <v>0</v>
      </c>
      <c r="S56">
        <f>INDEX(Goalie_Statistics_Table[],MATCH($A56,Goalie_Statistics_Table[Player],0),MATCH(S$2,Goalie_Statistics_Table[#Headers],0))</f>
        <v>0</v>
      </c>
      <c r="T56">
        <f>INDEX(Goalie_Statistics_Table[],MATCH($A56,Goalie_Statistics_Table[Player],0),MATCH(T$2,Goalie_Statistics_Table[#Headers],0))</f>
        <v>0</v>
      </c>
      <c r="U56">
        <f>INDEX(Goalie_Statistics_Table[],MATCH($A56,Goalie_Statistics_Table[Player],0),MATCH(U$2,Goalie_Statistics_Table[#Headers],0))</f>
        <v>0</v>
      </c>
      <c r="V56">
        <f>INDEX(Goalie_Statistics_Table[],MATCH($A56,Goalie_Statistics_Table[Player],0),MATCH(V$2,Goalie_Statistics_Table[#Headers],0))</f>
        <v>0</v>
      </c>
      <c r="W56">
        <f>INDEX(Goalie_Statistics_Table[],MATCH($A56,Goalie_Statistics_Table[Player],0),MATCH(W$2,Goalie_Statistics_Table[#Headers],0))</f>
        <v>0</v>
      </c>
    </row>
    <row r="57" spans="1:23">
      <c r="A57" t="s">
        <v>379</v>
      </c>
      <c r="B57" t="s">
        <v>459</v>
      </c>
      <c r="C57">
        <f>INDEX(Goalie_Statistics_Table[],MATCH($A57,Goalie_Statistics_Table[Player],0),MATCH(C$2,Goalie_Statistics_Table[#Headers],0))</f>
        <v>160</v>
      </c>
      <c r="D57">
        <f>Goalies[[#This Row],[Goalie Stats GA]]/Goalies[[#This Row],[Goalie Stats GP]]</f>
        <v>2.7586206896551726</v>
      </c>
      <c r="E57" t="str">
        <f>INDEX(Goalie_Statistics_Table[],MATCH($A57,Goalie_Statistics_Table[Player],0),MATCH(E$2,Goalie_Statistics_Table[#Headers],0))</f>
        <v>MTL</v>
      </c>
      <c r="F57">
        <f>INDEX(Goalie_Statistics_Table[],MATCH($A57,Goalie_Statistics_Table[Player],0),MATCH(F$2,Goalie_Statistics_Table[#Headers],0))</f>
        <v>58</v>
      </c>
      <c r="G57">
        <f>INDEX(Goalie_Statistics_Table[],MATCH($A57,Goalie_Statistics_Table[Player],0),MATCH(G$2,Goalie_Statistics_Table[#Headers],0))</f>
        <v>58</v>
      </c>
      <c r="H57">
        <f>INDEX(Goalie_Statistics_Table[],MATCH($A57,Goalie_Statistics_Table[Player],0),MATCH(H$2,Goalie_Statistics_Table[#Headers],0))</f>
        <v>27</v>
      </c>
      <c r="I57">
        <f>INDEX(Goalie_Statistics_Table[],MATCH($A57,Goalie_Statistics_Table[Player],0),MATCH(I$2,Goalie_Statistics_Table[#Headers],0))</f>
        <v>25</v>
      </c>
      <c r="J57">
        <f>INDEX(Goalie_Statistics_Table[],MATCH($A57,Goalie_Statistics_Table[Player],0),MATCH(J$2,Goalie_Statistics_Table[#Headers],0))</f>
        <v>6</v>
      </c>
      <c r="K57">
        <f>INDEX(Goalie_Statistics_Table[],MATCH($A57,Goalie_Statistics_Table[Player],0),MATCH(K$2,Goalie_Statistics_Table[#Headers],0))</f>
        <v>2.79</v>
      </c>
      <c r="L57">
        <f>INDEX(Goalie_Statistics_Table[],MATCH($A57,Goalie_Statistics_Table[Player],0),MATCH(L$2,Goalie_Statistics_Table[#Headers],0))</f>
        <v>4</v>
      </c>
      <c r="M57">
        <f>INDEX(Goalie_Statistics_Table[],MATCH($A57,Goalie_Statistics_Table[Player],0),MATCH(M$2,Goalie_Statistics_Table[#Headers],0))</f>
        <v>9.8000000000000007</v>
      </c>
      <c r="N57">
        <f>INDEX(Goalie_Statistics_Table[],MATCH($A57,Goalie_Statistics_Table[Player],0),MATCH(N$2,Goalie_Statistics_Table[#Headers],0))</f>
        <v>3440</v>
      </c>
      <c r="O57">
        <f>INDEX(Goalie_Statistics_Table[],MATCH($A57,Goalie_Statistics_Table[Player],0),MATCH(O$2,Goalie_Statistics_Table[#Headers],0))</f>
        <v>31</v>
      </c>
      <c r="P57">
        <f>INDEX(Goalie_Statistics_Table[],MATCH($A57,Goalie_Statistics_Table[Player],0),MATCH(P$2,Goalie_Statistics_Table[#Headers],0))</f>
        <v>0.53400000000000003</v>
      </c>
      <c r="Q57">
        <f>INDEX(Goalie_Statistics_Table[],MATCH($A57,Goalie_Statistics_Table[Player],0),MATCH(Q$2,Goalie_Statistics_Table[#Headers],0))</f>
        <v>11</v>
      </c>
      <c r="R57">
        <f>INDEX(Goalie_Statistics_Table[],MATCH($A57,Goalie_Statistics_Table[Player],0),MATCH(R$2,Goalie_Statistics_Table[#Headers],0))</f>
        <v>101</v>
      </c>
      <c r="S57">
        <f>INDEX(Goalie_Statistics_Table[],MATCH($A57,Goalie_Statistics_Table[Player],0),MATCH(S$2,Goalie_Statistics_Table[#Headers],0))</f>
        <v>-1.21</v>
      </c>
      <c r="T57">
        <f>INDEX(Goalie_Statistics_Table[],MATCH($A57,Goalie_Statistics_Table[Player],0),MATCH(T$2,Goalie_Statistics_Table[#Headers],0))</f>
        <v>0</v>
      </c>
      <c r="U57">
        <f>INDEX(Goalie_Statistics_Table[],MATCH($A57,Goalie_Statistics_Table[Player],0),MATCH(U$2,Goalie_Statistics_Table[#Headers],0))</f>
        <v>0</v>
      </c>
      <c r="V57">
        <f>INDEX(Goalie_Statistics_Table[],MATCH($A57,Goalie_Statistics_Table[Player],0),MATCH(V$2,Goalie_Statistics_Table[#Headers],0))</f>
        <v>0</v>
      </c>
      <c r="W57">
        <f>INDEX(Goalie_Statistics_Table[],MATCH($A57,Goalie_Statistics_Table[Player],0),MATCH(W$2,Goalie_Statistics_Table[#Headers],0))</f>
        <v>6</v>
      </c>
    </row>
    <row r="58" spans="1:23">
      <c r="A58" t="s">
        <v>380</v>
      </c>
      <c r="B58" t="s">
        <v>460</v>
      </c>
      <c r="C58">
        <f>INDEX(Goalie_Statistics_Table[],MATCH($A58,Goalie_Statistics_Table[Player],0),MATCH(C$2,Goalie_Statistics_Table[#Headers],0))</f>
        <v>5</v>
      </c>
      <c r="D58">
        <f>Goalies[[#This Row],[Goalie Stats GA]]/Goalies[[#This Row],[Goalie Stats GP]]</f>
        <v>2.5</v>
      </c>
      <c r="E58" t="str">
        <f>INDEX(Goalie_Statistics_Table[],MATCH($A58,Goalie_Statistics_Table[Player],0),MATCH(E$2,Goalie_Statistics_Table[#Headers],0))</f>
        <v>MTL</v>
      </c>
      <c r="F58">
        <f>INDEX(Goalie_Statistics_Table[],MATCH($A58,Goalie_Statistics_Table[Player],0),MATCH(F$2,Goalie_Statistics_Table[#Headers],0))</f>
        <v>2</v>
      </c>
      <c r="G58">
        <f>INDEX(Goalie_Statistics_Table[],MATCH($A58,Goalie_Statistics_Table[Player],0),MATCH(G$2,Goalie_Statistics_Table[#Headers],0))</f>
        <v>2</v>
      </c>
      <c r="H58">
        <f>INDEX(Goalie_Statistics_Table[],MATCH($A58,Goalie_Statistics_Table[Player],0),MATCH(H$2,Goalie_Statistics_Table[#Headers],0))</f>
        <v>1</v>
      </c>
      <c r="I58">
        <f>INDEX(Goalie_Statistics_Table[],MATCH($A58,Goalie_Statistics_Table[Player],0),MATCH(I$2,Goalie_Statistics_Table[#Headers],0))</f>
        <v>1</v>
      </c>
      <c r="J58">
        <f>INDEX(Goalie_Statistics_Table[],MATCH($A58,Goalie_Statistics_Table[Player],0),MATCH(J$2,Goalie_Statistics_Table[#Headers],0))</f>
        <v>0</v>
      </c>
      <c r="K58">
        <f>INDEX(Goalie_Statistics_Table[],MATCH($A58,Goalie_Statistics_Table[Player],0),MATCH(K$2,Goalie_Statistics_Table[#Headers],0))</f>
        <v>2.52</v>
      </c>
      <c r="L58">
        <f>INDEX(Goalie_Statistics_Table[],MATCH($A58,Goalie_Statistics_Table[Player],0),MATCH(L$2,Goalie_Statistics_Table[#Headers],0))</f>
        <v>0</v>
      </c>
      <c r="M58">
        <f>INDEX(Goalie_Statistics_Table[],MATCH($A58,Goalie_Statistics_Table[Player],0),MATCH(M$2,Goalie_Statistics_Table[#Headers],0))</f>
        <v>0.6</v>
      </c>
      <c r="N58">
        <f>INDEX(Goalie_Statistics_Table[],MATCH($A58,Goalie_Statistics_Table[Player],0),MATCH(N$2,Goalie_Statistics_Table[#Headers],0))</f>
        <v>119</v>
      </c>
      <c r="O58">
        <f>INDEX(Goalie_Statistics_Table[],MATCH($A58,Goalie_Statistics_Table[Player],0),MATCH(O$2,Goalie_Statistics_Table[#Headers],0))</f>
        <v>2</v>
      </c>
      <c r="P58">
        <f>INDEX(Goalie_Statistics_Table[],MATCH($A58,Goalie_Statistics_Table[Player],0),MATCH(P$2,Goalie_Statistics_Table[#Headers],0))</f>
        <v>1</v>
      </c>
      <c r="Q58">
        <f>INDEX(Goalie_Statistics_Table[],MATCH($A58,Goalie_Statistics_Table[Player],0),MATCH(Q$2,Goalie_Statistics_Table[#Headers],0))</f>
        <v>0</v>
      </c>
      <c r="R58">
        <f>INDEX(Goalie_Statistics_Table[],MATCH($A58,Goalie_Statistics_Table[Player],0),MATCH(R$2,Goalie_Statistics_Table[#Headers],0))</f>
        <v>0</v>
      </c>
      <c r="S58">
        <f>INDEX(Goalie_Statistics_Table[],MATCH($A58,Goalie_Statistics_Table[Player],0),MATCH(S$2,Goalie_Statistics_Table[#Headers],0))</f>
        <v>0</v>
      </c>
      <c r="T58">
        <f>INDEX(Goalie_Statistics_Table[],MATCH($A58,Goalie_Statistics_Table[Player],0),MATCH(T$2,Goalie_Statistics_Table[#Headers],0))</f>
        <v>0</v>
      </c>
      <c r="U58">
        <f>INDEX(Goalie_Statistics_Table[],MATCH($A58,Goalie_Statistics_Table[Player],0),MATCH(U$2,Goalie_Statistics_Table[#Headers],0))</f>
        <v>0</v>
      </c>
      <c r="V58">
        <f>INDEX(Goalie_Statistics_Table[],MATCH($A58,Goalie_Statistics_Table[Player],0),MATCH(V$2,Goalie_Statistics_Table[#Headers],0))</f>
        <v>0</v>
      </c>
      <c r="W58">
        <f>INDEX(Goalie_Statistics_Table[],MATCH($A58,Goalie_Statistics_Table[Player],0),MATCH(W$2,Goalie_Statistics_Table[#Headers],0))</f>
        <v>0</v>
      </c>
    </row>
    <row r="59" spans="1:23" hidden="1">
      <c r="A59" t="s">
        <v>381</v>
      </c>
      <c r="B59" t="s">
        <v>461</v>
      </c>
      <c r="C59">
        <f>INDEX(Goalie_Statistics_Table[],MATCH($A59,Goalie_Statistics_Table[Player],0),MATCH(C$2,Goalie_Statistics_Table[#Headers],0))</f>
        <v>117</v>
      </c>
      <c r="D59">
        <f>Goalies[[#This Row],[Goalie Stats GA]]/Goalies[[#This Row],[Goalie Stats GP]]</f>
        <v>2.7857142857142856</v>
      </c>
      <c r="E59" t="str">
        <f>INDEX(Goalie_Statistics_Table[],MATCH($A59,Goalie_Statistics_Table[Player],0),MATCH(E$2,Goalie_Statistics_Table[#Headers],0))</f>
        <v>LAK</v>
      </c>
      <c r="F59">
        <f>INDEX(Goalie_Statistics_Table[],MATCH($A59,Goalie_Statistics_Table[Player],0),MATCH(F$2,Goalie_Statistics_Table[#Headers],0))</f>
        <v>42</v>
      </c>
      <c r="G59">
        <f>INDEX(Goalie_Statistics_Table[],MATCH($A59,Goalie_Statistics_Table[Player],0),MATCH(G$2,Goalie_Statistics_Table[#Headers],0))</f>
        <v>42</v>
      </c>
      <c r="H59">
        <f>INDEX(Goalie_Statistics_Table[],MATCH($A59,Goalie_Statistics_Table[Player],0),MATCH(H$2,Goalie_Statistics_Table[#Headers],0))</f>
        <v>16</v>
      </c>
      <c r="I59">
        <f>INDEX(Goalie_Statistics_Table[],MATCH($A59,Goalie_Statistics_Table[Player],0),MATCH(I$2,Goalie_Statistics_Table[#Headers],0))</f>
        <v>22</v>
      </c>
      <c r="J59">
        <f>INDEX(Goalie_Statistics_Table[],MATCH($A59,Goalie_Statistics_Table[Player],0),MATCH(J$2,Goalie_Statistics_Table[#Headers],0))</f>
        <v>4</v>
      </c>
      <c r="K59">
        <f>INDEX(Goalie_Statistics_Table[],MATCH($A59,Goalie_Statistics_Table[Player],0),MATCH(K$2,Goalie_Statistics_Table[#Headers],0))</f>
        <v>2.79</v>
      </c>
      <c r="L59">
        <f>INDEX(Goalie_Statistics_Table[],MATCH($A59,Goalie_Statistics_Table[Player],0),MATCH(L$2,Goalie_Statistics_Table[#Headers],0))</f>
        <v>1</v>
      </c>
      <c r="M59">
        <f>INDEX(Goalie_Statistics_Table[],MATCH($A59,Goalie_Statistics_Table[Player],0),MATCH(M$2,Goalie_Statistics_Table[#Headers],0))</f>
        <v>6.2</v>
      </c>
      <c r="N59">
        <f>INDEX(Goalie_Statistics_Table[],MATCH($A59,Goalie_Statistics_Table[Player],0),MATCH(N$2,Goalie_Statistics_Table[#Headers],0))</f>
        <v>2516</v>
      </c>
      <c r="O59">
        <f>INDEX(Goalie_Statistics_Table[],MATCH($A59,Goalie_Statistics_Table[Player],0),MATCH(O$2,Goalie_Statistics_Table[#Headers],0))</f>
        <v>21</v>
      </c>
      <c r="P59">
        <f>INDEX(Goalie_Statistics_Table[],MATCH($A59,Goalie_Statistics_Table[Player],0),MATCH(P$2,Goalie_Statistics_Table[#Headers],0))</f>
        <v>0.5</v>
      </c>
      <c r="Q59">
        <f>INDEX(Goalie_Statistics_Table[],MATCH($A59,Goalie_Statistics_Table[Player],0),MATCH(Q$2,Goalie_Statistics_Table[#Headers],0))</f>
        <v>5</v>
      </c>
      <c r="R59">
        <f>INDEX(Goalie_Statistics_Table[],MATCH($A59,Goalie_Statistics_Table[Player],0),MATCH(R$2,Goalie_Statistics_Table[#Headers],0))</f>
        <v>106</v>
      </c>
      <c r="S59">
        <f>INDEX(Goalie_Statistics_Table[],MATCH($A59,Goalie_Statistics_Table[Player],0),MATCH(S$2,Goalie_Statistics_Table[#Headers],0))</f>
        <v>-6.25</v>
      </c>
      <c r="T59">
        <f>INDEX(Goalie_Statistics_Table[],MATCH($A59,Goalie_Statistics_Table[Player],0),MATCH(T$2,Goalie_Statistics_Table[#Headers],0))</f>
        <v>0</v>
      </c>
      <c r="U59">
        <f>INDEX(Goalie_Statistics_Table[],MATCH($A59,Goalie_Statistics_Table[Player],0),MATCH(U$2,Goalie_Statistics_Table[#Headers],0))</f>
        <v>1</v>
      </c>
      <c r="V59">
        <f>INDEX(Goalie_Statistics_Table[],MATCH($A59,Goalie_Statistics_Table[Player],0),MATCH(V$2,Goalie_Statistics_Table[#Headers],0))</f>
        <v>1</v>
      </c>
      <c r="W59">
        <f>INDEX(Goalie_Statistics_Table[],MATCH($A59,Goalie_Statistics_Table[Player],0),MATCH(W$2,Goalie_Statistics_Table[#Headers],0))</f>
        <v>0</v>
      </c>
    </row>
    <row r="60" spans="1:23" hidden="1">
      <c r="A60" t="s">
        <v>382</v>
      </c>
      <c r="B60" t="s">
        <v>462</v>
      </c>
      <c r="C60">
        <f>INDEX(Goalie_Statistics_Table[],MATCH($A60,Goalie_Statistics_Table[Player],0),MATCH(C$2,Goalie_Statistics_Table[#Headers],0))</f>
        <v>80</v>
      </c>
      <c r="D60">
        <f>Goalies[[#This Row],[Goalie Stats GA]]/Goalies[[#This Row],[Goalie Stats GP]]</f>
        <v>2.4242424242424243</v>
      </c>
      <c r="E60" t="str">
        <f>INDEX(Goalie_Statistics_Table[],MATCH($A60,Goalie_Statistics_Table[Player],0),MATCH(E$2,Goalie_Statistics_Table[#Headers],0))</f>
        <v>ARI</v>
      </c>
      <c r="F60">
        <f>INDEX(Goalie_Statistics_Table[],MATCH($A60,Goalie_Statistics_Table[Player],0),MATCH(F$2,Goalie_Statistics_Table[#Headers],0))</f>
        <v>33</v>
      </c>
      <c r="G60">
        <f>INDEX(Goalie_Statistics_Table[],MATCH($A60,Goalie_Statistics_Table[Player],0),MATCH(G$2,Goalie_Statistics_Table[#Headers],0))</f>
        <v>32</v>
      </c>
      <c r="H60">
        <f>INDEX(Goalie_Statistics_Table[],MATCH($A60,Goalie_Statistics_Table[Player],0),MATCH(H$2,Goalie_Statistics_Table[#Headers],0))</f>
        <v>15</v>
      </c>
      <c r="I60">
        <f>INDEX(Goalie_Statistics_Table[],MATCH($A60,Goalie_Statistics_Table[Player],0),MATCH(I$2,Goalie_Statistics_Table[#Headers],0))</f>
        <v>14</v>
      </c>
      <c r="J60">
        <f>INDEX(Goalie_Statistics_Table[],MATCH($A60,Goalie_Statistics_Table[Player],0),MATCH(J$2,Goalie_Statistics_Table[#Headers],0))</f>
        <v>3</v>
      </c>
      <c r="K60">
        <f>INDEX(Goalie_Statistics_Table[],MATCH($A60,Goalie_Statistics_Table[Player],0),MATCH(K$2,Goalie_Statistics_Table[#Headers],0))</f>
        <v>2.63</v>
      </c>
      <c r="L60">
        <f>INDEX(Goalie_Statistics_Table[],MATCH($A60,Goalie_Statistics_Table[Player],0),MATCH(L$2,Goalie_Statistics_Table[#Headers],0))</f>
        <v>2</v>
      </c>
      <c r="M60">
        <f>INDEX(Goalie_Statistics_Table[],MATCH($A60,Goalie_Statistics_Table[Player],0),MATCH(M$2,Goalie_Statistics_Table[#Headers],0))</f>
        <v>7</v>
      </c>
      <c r="N60">
        <f>INDEX(Goalie_Statistics_Table[],MATCH($A60,Goalie_Statistics_Table[Player],0),MATCH(N$2,Goalie_Statistics_Table[#Headers],0))</f>
        <v>1823</v>
      </c>
      <c r="O60">
        <f>INDEX(Goalie_Statistics_Table[],MATCH($A60,Goalie_Statistics_Table[Player],0),MATCH(O$2,Goalie_Statistics_Table[#Headers],0))</f>
        <v>19</v>
      </c>
      <c r="P60">
        <f>INDEX(Goalie_Statistics_Table[],MATCH($A60,Goalie_Statistics_Table[Player],0),MATCH(P$2,Goalie_Statistics_Table[#Headers],0))</f>
        <v>0.59399999999999997</v>
      </c>
      <c r="Q60">
        <f>INDEX(Goalie_Statistics_Table[],MATCH($A60,Goalie_Statistics_Table[Player],0),MATCH(Q$2,Goalie_Statistics_Table[#Headers],0))</f>
        <v>3</v>
      </c>
      <c r="R60">
        <f>INDEX(Goalie_Statistics_Table[],MATCH($A60,Goalie_Statistics_Table[Player],0),MATCH(R$2,Goalie_Statistics_Table[#Headers],0))</f>
        <v>87</v>
      </c>
      <c r="S60">
        <f>INDEX(Goalie_Statistics_Table[],MATCH($A60,Goalie_Statistics_Table[Player],0),MATCH(S$2,Goalie_Statistics_Table[#Headers],0))</f>
        <v>11.75</v>
      </c>
      <c r="T60">
        <f>INDEX(Goalie_Statistics_Table[],MATCH($A60,Goalie_Statistics_Table[Player],0),MATCH(T$2,Goalie_Statistics_Table[#Headers],0))</f>
        <v>0</v>
      </c>
      <c r="U60">
        <f>INDEX(Goalie_Statistics_Table[],MATCH($A60,Goalie_Statistics_Table[Player],0),MATCH(U$2,Goalie_Statistics_Table[#Headers],0))</f>
        <v>0</v>
      </c>
      <c r="V60">
        <f>INDEX(Goalie_Statistics_Table[],MATCH($A60,Goalie_Statistics_Table[Player],0),MATCH(V$2,Goalie_Statistics_Table[#Headers],0))</f>
        <v>0</v>
      </c>
      <c r="W60">
        <f>INDEX(Goalie_Statistics_Table[],MATCH($A60,Goalie_Statistics_Table[Player],0),MATCH(W$2,Goalie_Statistics_Table[#Headers],0))</f>
        <v>2</v>
      </c>
    </row>
    <row r="61" spans="1:23" hidden="1">
      <c r="A61" t="s">
        <v>383</v>
      </c>
      <c r="B61" t="s">
        <v>463</v>
      </c>
      <c r="C61">
        <f>INDEX(Goalie_Statistics_Table[],MATCH($A61,Goalie_Statistics_Table[Player],0),MATCH(C$2,Goalie_Statistics_Table[#Headers],0))</f>
        <v>85</v>
      </c>
      <c r="D61">
        <f>Goalies[[#This Row],[Goalie Stats GA]]/Goalies[[#This Row],[Goalie Stats GP]]</f>
        <v>2.0731707317073171</v>
      </c>
      <c r="E61" t="str">
        <f>INDEX(Goalie_Statistics_Table[],MATCH($A61,Goalie_Statistics_Table[Player],0),MATCH(E$2,Goalie_Statistics_Table[#Headers],0))</f>
        <v>BOS</v>
      </c>
      <c r="F61">
        <f>INDEX(Goalie_Statistics_Table[],MATCH($A61,Goalie_Statistics_Table[Player],0),MATCH(F$2,Goalie_Statistics_Table[#Headers],0))</f>
        <v>41</v>
      </c>
      <c r="G61">
        <f>INDEX(Goalie_Statistics_Table[],MATCH($A61,Goalie_Statistics_Table[Player],0),MATCH(G$2,Goalie_Statistics_Table[#Headers],0))</f>
        <v>41</v>
      </c>
      <c r="H61">
        <f>INDEX(Goalie_Statistics_Table[],MATCH($A61,Goalie_Statistics_Table[Player],0),MATCH(H$2,Goalie_Statistics_Table[#Headers],0))</f>
        <v>26</v>
      </c>
      <c r="I61">
        <f>INDEX(Goalie_Statistics_Table[],MATCH($A61,Goalie_Statistics_Table[Player],0),MATCH(I$2,Goalie_Statistics_Table[#Headers],0))</f>
        <v>8</v>
      </c>
      <c r="J61">
        <f>INDEX(Goalie_Statistics_Table[],MATCH($A61,Goalie_Statistics_Table[Player],0),MATCH(J$2,Goalie_Statistics_Table[#Headers],0))</f>
        <v>6</v>
      </c>
      <c r="K61">
        <f>INDEX(Goalie_Statistics_Table[],MATCH($A61,Goalie_Statistics_Table[Player],0),MATCH(K$2,Goalie_Statistics_Table[#Headers],0))</f>
        <v>2.12</v>
      </c>
      <c r="L61">
        <f>INDEX(Goalie_Statistics_Table[],MATCH($A61,Goalie_Statistics_Table[Player],0),MATCH(L$2,Goalie_Statistics_Table[#Headers],0))</f>
        <v>5</v>
      </c>
      <c r="M61">
        <f>INDEX(Goalie_Statistics_Table[],MATCH($A61,Goalie_Statistics_Table[Player],0),MATCH(M$2,Goalie_Statistics_Table[#Headers],0))</f>
        <v>9.1</v>
      </c>
      <c r="N61">
        <f>INDEX(Goalie_Statistics_Table[],MATCH($A61,Goalie_Statistics_Table[Player],0),MATCH(N$2,Goalie_Statistics_Table[#Headers],0))</f>
        <v>2402</v>
      </c>
      <c r="O61">
        <f>INDEX(Goalie_Statistics_Table[],MATCH($A61,Goalie_Statistics_Table[Player],0),MATCH(O$2,Goalie_Statistics_Table[#Headers],0))</f>
        <v>28</v>
      </c>
      <c r="P61">
        <f>INDEX(Goalie_Statistics_Table[],MATCH($A61,Goalie_Statistics_Table[Player],0),MATCH(P$2,Goalie_Statistics_Table[#Headers],0))</f>
        <v>0.68300000000000005</v>
      </c>
      <c r="Q61">
        <f>INDEX(Goalie_Statistics_Table[],MATCH($A61,Goalie_Statistics_Table[Player],0),MATCH(Q$2,Goalie_Statistics_Table[#Headers],0))</f>
        <v>3</v>
      </c>
      <c r="R61">
        <f>INDEX(Goalie_Statistics_Table[],MATCH($A61,Goalie_Statistics_Table[Player],0),MATCH(R$2,Goalie_Statistics_Table[#Headers],0))</f>
        <v>79</v>
      </c>
      <c r="S61">
        <f>INDEX(Goalie_Statistics_Table[],MATCH($A61,Goalie_Statistics_Table[Player],0),MATCH(S$2,Goalie_Statistics_Table[#Headers],0))</f>
        <v>22.58</v>
      </c>
      <c r="T61">
        <f>INDEX(Goalie_Statistics_Table[],MATCH($A61,Goalie_Statistics_Table[Player],0),MATCH(T$2,Goalie_Statistics_Table[#Headers],0))</f>
        <v>0</v>
      </c>
      <c r="U61">
        <f>INDEX(Goalie_Statistics_Table[],MATCH($A61,Goalie_Statistics_Table[Player],0),MATCH(U$2,Goalie_Statistics_Table[#Headers],0))</f>
        <v>2</v>
      </c>
      <c r="V61">
        <f>INDEX(Goalie_Statistics_Table[],MATCH($A61,Goalie_Statistics_Table[Player],0),MATCH(V$2,Goalie_Statistics_Table[#Headers],0))</f>
        <v>2</v>
      </c>
      <c r="W61">
        <f>INDEX(Goalie_Statistics_Table[],MATCH($A61,Goalie_Statistics_Table[Player],0),MATCH(W$2,Goalie_Statistics_Table[#Headers],0))</f>
        <v>0</v>
      </c>
    </row>
    <row r="62" spans="1:23" hidden="1">
      <c r="A62" t="s">
        <v>384</v>
      </c>
      <c r="B62" t="s">
        <v>464</v>
      </c>
      <c r="C62">
        <f>INDEX(Goalie_Statistics_Table[],MATCH($A62,Goalie_Statistics_Table[Player],0),MATCH(C$2,Goalie_Statistics_Table[#Headers],0))</f>
        <v>61</v>
      </c>
      <c r="D62">
        <f>Goalies[[#This Row],[Goalie Stats GA]]/Goalies[[#This Row],[Goalie Stats GP]]</f>
        <v>2.44</v>
      </c>
      <c r="E62" t="str">
        <f>INDEX(Goalie_Statistics_Table[],MATCH($A62,Goalie_Statistics_Table[Player],0),MATCH(E$2,Goalie_Statistics_Table[#Headers],0))</f>
        <v>CAR</v>
      </c>
      <c r="F62">
        <f>INDEX(Goalie_Statistics_Table[],MATCH($A62,Goalie_Statistics_Table[Player],0),MATCH(F$2,Goalie_Statistics_Table[#Headers],0))</f>
        <v>25</v>
      </c>
      <c r="G62">
        <f>INDEX(Goalie_Statistics_Table[],MATCH($A62,Goalie_Statistics_Table[Player],0),MATCH(G$2,Goalie_Statistics_Table[#Headers],0))</f>
        <v>24</v>
      </c>
      <c r="H62">
        <f>INDEX(Goalie_Statistics_Table[],MATCH($A62,Goalie_Statistics_Table[Player],0),MATCH(H$2,Goalie_Statistics_Table[#Headers],0))</f>
        <v>14</v>
      </c>
      <c r="I62">
        <f>INDEX(Goalie_Statistics_Table[],MATCH($A62,Goalie_Statistics_Table[Player],0),MATCH(I$2,Goalie_Statistics_Table[#Headers],0))</f>
        <v>6</v>
      </c>
      <c r="J62">
        <f>INDEX(Goalie_Statistics_Table[],MATCH($A62,Goalie_Statistics_Table[Player],0),MATCH(J$2,Goalie_Statistics_Table[#Headers],0))</f>
        <v>2</v>
      </c>
      <c r="K62">
        <f>INDEX(Goalie_Statistics_Table[],MATCH($A62,Goalie_Statistics_Table[Player],0),MATCH(K$2,Goalie_Statistics_Table[#Headers],0))</f>
        <v>2.66</v>
      </c>
      <c r="L62">
        <f>INDEX(Goalie_Statistics_Table[],MATCH($A62,Goalie_Statistics_Table[Player],0),MATCH(L$2,Goalie_Statistics_Table[#Headers],0))</f>
        <v>3</v>
      </c>
      <c r="M62">
        <f>INDEX(Goalie_Statistics_Table[],MATCH($A62,Goalie_Statistics_Table[Player],0),MATCH(M$2,Goalie_Statistics_Table[#Headers],0))</f>
        <v>4.4000000000000004</v>
      </c>
      <c r="N62">
        <f>INDEX(Goalie_Statistics_Table[],MATCH($A62,Goalie_Statistics_Table[Player],0),MATCH(N$2,Goalie_Statistics_Table[#Headers],0))</f>
        <v>1378</v>
      </c>
      <c r="O62">
        <f>INDEX(Goalie_Statistics_Table[],MATCH($A62,Goalie_Statistics_Table[Player],0),MATCH(O$2,Goalie_Statistics_Table[#Headers],0))</f>
        <v>15</v>
      </c>
      <c r="P62">
        <f>INDEX(Goalie_Statistics_Table[],MATCH($A62,Goalie_Statistics_Table[Player],0),MATCH(P$2,Goalie_Statistics_Table[#Headers],0))</f>
        <v>0.625</v>
      </c>
      <c r="Q62">
        <f>INDEX(Goalie_Statistics_Table[],MATCH($A62,Goalie_Statistics_Table[Player],0),MATCH(Q$2,Goalie_Statistics_Table[#Headers],0))</f>
        <v>6</v>
      </c>
      <c r="R62">
        <f>INDEX(Goalie_Statistics_Table[],MATCH($A62,Goalie_Statistics_Table[Player],0),MATCH(R$2,Goalie_Statistics_Table[#Headers],0))</f>
        <v>95</v>
      </c>
      <c r="S62">
        <f>INDEX(Goalie_Statistics_Table[],MATCH($A62,Goalie_Statistics_Table[Player],0),MATCH(S$2,Goalie_Statistics_Table[#Headers],0))</f>
        <v>3.42</v>
      </c>
      <c r="T62">
        <f>INDEX(Goalie_Statistics_Table[],MATCH($A62,Goalie_Statistics_Table[Player],0),MATCH(T$2,Goalie_Statistics_Table[#Headers],0))</f>
        <v>0</v>
      </c>
      <c r="U62">
        <f>INDEX(Goalie_Statistics_Table[],MATCH($A62,Goalie_Statistics_Table[Player],0),MATCH(U$2,Goalie_Statistics_Table[#Headers],0))</f>
        <v>0</v>
      </c>
      <c r="V62">
        <f>INDEX(Goalie_Statistics_Table[],MATCH($A62,Goalie_Statistics_Table[Player],0),MATCH(V$2,Goalie_Statistics_Table[#Headers],0))</f>
        <v>0</v>
      </c>
      <c r="W62">
        <f>INDEX(Goalie_Statistics_Table[],MATCH($A62,Goalie_Statistics_Table[Player],0),MATCH(W$2,Goalie_Statistics_Table[#Headers],0))</f>
        <v>2</v>
      </c>
    </row>
    <row r="63" spans="1:23" hidden="1">
      <c r="A63" t="s">
        <v>385</v>
      </c>
      <c r="B63" t="s">
        <v>465</v>
      </c>
      <c r="C63">
        <f>INDEX(Goalie_Statistics_Table[],MATCH($A63,Goalie_Statistics_Table[Player],0),MATCH(C$2,Goalie_Statistics_Table[#Headers],0))</f>
        <v>105</v>
      </c>
      <c r="D63">
        <f>Goalies[[#This Row],[Goalie Stats GA]]/Goalies[[#This Row],[Goalie Stats GP]]</f>
        <v>2.9166666666666665</v>
      </c>
      <c r="E63" t="str">
        <f>INDEX(Goalie_Statistics_Table[],MATCH($A63,Goalie_Statistics_Table[Player],0),MATCH(E$2,Goalie_Statistics_Table[#Headers],0))</f>
        <v>NSH</v>
      </c>
      <c r="F63">
        <f>INDEX(Goalie_Statistics_Table[],MATCH($A63,Goalie_Statistics_Table[Player],0),MATCH(F$2,Goalie_Statistics_Table[#Headers],0))</f>
        <v>36</v>
      </c>
      <c r="G63">
        <f>INDEX(Goalie_Statistics_Table[],MATCH($A63,Goalie_Statistics_Table[Player],0),MATCH(G$2,Goalie_Statistics_Table[#Headers],0))</f>
        <v>35</v>
      </c>
      <c r="H63">
        <f>INDEX(Goalie_Statistics_Table[],MATCH($A63,Goalie_Statistics_Table[Player],0),MATCH(H$2,Goalie_Statistics_Table[#Headers],0))</f>
        <v>18</v>
      </c>
      <c r="I63">
        <f>INDEX(Goalie_Statistics_Table[],MATCH($A63,Goalie_Statistics_Table[Player],0),MATCH(I$2,Goalie_Statistics_Table[#Headers],0))</f>
        <v>14</v>
      </c>
      <c r="J63">
        <f>INDEX(Goalie_Statistics_Table[],MATCH($A63,Goalie_Statistics_Table[Player],0),MATCH(J$2,Goalie_Statistics_Table[#Headers],0))</f>
        <v>4</v>
      </c>
      <c r="K63">
        <f>INDEX(Goalie_Statistics_Table[],MATCH($A63,Goalie_Statistics_Table[Player],0),MATCH(K$2,Goalie_Statistics_Table[#Headers],0))</f>
        <v>3.17</v>
      </c>
      <c r="L63">
        <f>INDEX(Goalie_Statistics_Table[],MATCH($A63,Goalie_Statistics_Table[Player],0),MATCH(L$2,Goalie_Statistics_Table[#Headers],0))</f>
        <v>3</v>
      </c>
      <c r="M63">
        <f>INDEX(Goalie_Statistics_Table[],MATCH($A63,Goalie_Statistics_Table[Player],0),MATCH(M$2,Goalie_Statistics_Table[#Headers],0))</f>
        <v>4.2</v>
      </c>
      <c r="N63">
        <f>INDEX(Goalie_Statistics_Table[],MATCH($A63,Goalie_Statistics_Table[Player],0),MATCH(N$2,Goalie_Statistics_Table[#Headers],0))</f>
        <v>1988</v>
      </c>
      <c r="O63">
        <f>INDEX(Goalie_Statistics_Table[],MATCH($A63,Goalie_Statistics_Table[Player],0),MATCH(O$2,Goalie_Statistics_Table[#Headers],0))</f>
        <v>16</v>
      </c>
      <c r="P63">
        <f>INDEX(Goalie_Statistics_Table[],MATCH($A63,Goalie_Statistics_Table[Player],0),MATCH(P$2,Goalie_Statistics_Table[#Headers],0))</f>
        <v>0.45700000000000002</v>
      </c>
      <c r="Q63">
        <f>INDEX(Goalie_Statistics_Table[],MATCH($A63,Goalie_Statistics_Table[Player],0),MATCH(Q$2,Goalie_Statistics_Table[#Headers],0))</f>
        <v>11</v>
      </c>
      <c r="R63">
        <f>INDEX(Goalie_Statistics_Table[],MATCH($A63,Goalie_Statistics_Table[Player],0),MATCH(R$2,Goalie_Statistics_Table[#Headers],0))</f>
        <v>116</v>
      </c>
      <c r="S63">
        <f>INDEX(Goalie_Statistics_Table[],MATCH($A63,Goalie_Statistics_Table[Player],0),MATCH(S$2,Goalie_Statistics_Table[#Headers],0))</f>
        <v>-14.16</v>
      </c>
      <c r="T63">
        <f>INDEX(Goalie_Statistics_Table[],MATCH($A63,Goalie_Statistics_Table[Player],0),MATCH(T$2,Goalie_Statistics_Table[#Headers],0))</f>
        <v>1</v>
      </c>
      <c r="U63">
        <f>INDEX(Goalie_Statistics_Table[],MATCH($A63,Goalie_Statistics_Table[Player],0),MATCH(U$2,Goalie_Statistics_Table[#Headers],0))</f>
        <v>2</v>
      </c>
      <c r="V63">
        <f>INDEX(Goalie_Statistics_Table[],MATCH($A63,Goalie_Statistics_Table[Player],0),MATCH(V$2,Goalie_Statistics_Table[#Headers],0))</f>
        <v>3</v>
      </c>
      <c r="W63">
        <f>INDEX(Goalie_Statistics_Table[],MATCH($A63,Goalie_Statistics_Table[Player],0),MATCH(W$2,Goalie_Statistics_Table[#Headers],0))</f>
        <v>0</v>
      </c>
    </row>
    <row r="64" spans="1:23" hidden="1">
      <c r="A64" t="s">
        <v>387</v>
      </c>
      <c r="B64" t="s">
        <v>466</v>
      </c>
      <c r="C64">
        <f>INDEX(Goalie_Statistics_Table[],MATCH($A64,Goalie_Statistics_Table[Player],0),MATCH(C$2,Goalie_Statistics_Table[#Headers],0))</f>
        <v>138</v>
      </c>
      <c r="D64">
        <f>Goalies[[#This Row],[Goalie Stats GA]]/Goalies[[#This Row],[Goalie Stats GP]]</f>
        <v>2.875</v>
      </c>
      <c r="E64" t="str">
        <f>INDEX(Goalie_Statistics_Table[],MATCH($A64,Goalie_Statistics_Table[Player],0),MATCH(E$2,Goalie_Statistics_Table[#Headers],0))</f>
        <v>CGY</v>
      </c>
      <c r="F64">
        <f>INDEX(Goalie_Statistics_Table[],MATCH($A64,Goalie_Statistics_Table[Player],0),MATCH(F$2,Goalie_Statistics_Table[#Headers],0))</f>
        <v>48</v>
      </c>
      <c r="G64">
        <f>INDEX(Goalie_Statistics_Table[],MATCH($A64,Goalie_Statistics_Table[Player],0),MATCH(G$2,Goalie_Statistics_Table[#Headers],0))</f>
        <v>48</v>
      </c>
      <c r="H64">
        <f>INDEX(Goalie_Statistics_Table[],MATCH($A64,Goalie_Statistics_Table[Player],0),MATCH(H$2,Goalie_Statistics_Table[#Headers],0))</f>
        <v>24</v>
      </c>
      <c r="I64">
        <f>INDEX(Goalie_Statistics_Table[],MATCH($A64,Goalie_Statistics_Table[Player],0),MATCH(I$2,Goalie_Statistics_Table[#Headers],0))</f>
        <v>17</v>
      </c>
      <c r="J64">
        <f>INDEX(Goalie_Statistics_Table[],MATCH($A64,Goalie_Statistics_Table[Player],0),MATCH(J$2,Goalie_Statistics_Table[#Headers],0))</f>
        <v>6</v>
      </c>
      <c r="K64">
        <f>INDEX(Goalie_Statistics_Table[],MATCH($A64,Goalie_Statistics_Table[Player],0),MATCH(K$2,Goalie_Statistics_Table[#Headers],0))</f>
        <v>2.97</v>
      </c>
      <c r="L64">
        <f>INDEX(Goalie_Statistics_Table[],MATCH($A64,Goalie_Statistics_Table[Player],0),MATCH(L$2,Goalie_Statistics_Table[#Headers],0))</f>
        <v>2</v>
      </c>
      <c r="M64">
        <f>INDEX(Goalie_Statistics_Table[],MATCH($A64,Goalie_Statistics_Table[Player],0),MATCH(M$2,Goalie_Statistics_Table[#Headers],0))</f>
        <v>7.9</v>
      </c>
      <c r="N64">
        <f>INDEX(Goalie_Statistics_Table[],MATCH($A64,Goalie_Statistics_Table[Player],0),MATCH(N$2,Goalie_Statistics_Table[#Headers],0))</f>
        <v>2792</v>
      </c>
      <c r="O64">
        <f>INDEX(Goalie_Statistics_Table[],MATCH($A64,Goalie_Statistics_Table[Player],0),MATCH(O$2,Goalie_Statistics_Table[#Headers],0))</f>
        <v>24</v>
      </c>
      <c r="P64">
        <f>INDEX(Goalie_Statistics_Table[],MATCH($A64,Goalie_Statistics_Table[Player],0),MATCH(P$2,Goalie_Statistics_Table[#Headers],0))</f>
        <v>0.5</v>
      </c>
      <c r="Q64">
        <f>INDEX(Goalie_Statistics_Table[],MATCH($A64,Goalie_Statistics_Table[Player],0),MATCH(Q$2,Goalie_Statistics_Table[#Headers],0))</f>
        <v>7</v>
      </c>
      <c r="R64">
        <f>INDEX(Goalie_Statistics_Table[],MATCH($A64,Goalie_Statistics_Table[Player],0),MATCH(R$2,Goalie_Statistics_Table[#Headers],0))</f>
        <v>103</v>
      </c>
      <c r="S64">
        <f>INDEX(Goalie_Statistics_Table[],MATCH($A64,Goalie_Statistics_Table[Player],0),MATCH(S$2,Goalie_Statistics_Table[#Headers],0))</f>
        <v>-4.2699999999999996</v>
      </c>
      <c r="T64">
        <f>INDEX(Goalie_Statistics_Table[],MATCH($A64,Goalie_Statistics_Table[Player],0),MATCH(T$2,Goalie_Statistics_Table[#Headers],0))</f>
        <v>0</v>
      </c>
      <c r="U64">
        <f>INDEX(Goalie_Statistics_Table[],MATCH($A64,Goalie_Statistics_Table[Player],0),MATCH(U$2,Goalie_Statistics_Table[#Headers],0))</f>
        <v>1</v>
      </c>
      <c r="V64">
        <f>INDEX(Goalie_Statistics_Table[],MATCH($A64,Goalie_Statistics_Table[Player],0),MATCH(V$2,Goalie_Statistics_Table[#Headers],0))</f>
        <v>1</v>
      </c>
      <c r="W64">
        <f>INDEX(Goalie_Statistics_Table[],MATCH($A64,Goalie_Statistics_Table[Player],0),MATCH(W$2,Goalie_Statistics_Table[#Headers],0))</f>
        <v>6</v>
      </c>
    </row>
    <row r="65" spans="1:23" hidden="1">
      <c r="A65" t="s">
        <v>389</v>
      </c>
      <c r="B65" t="s">
        <v>467</v>
      </c>
      <c r="C65">
        <f>INDEX(Goalie_Statistics_Table[],MATCH($A65,Goalie_Statistics_Table[Player],0),MATCH(C$2,Goalie_Statistics_Table[#Headers],0))</f>
        <v>60</v>
      </c>
      <c r="D65">
        <f>Goalies[[#This Row],[Goalie Stats GA]]/Goalies[[#This Row],[Goalie Stats GP]]</f>
        <v>2.3076923076923075</v>
      </c>
      <c r="E65" t="str">
        <f>INDEX(Goalie_Statistics_Table[],MATCH($A65,Goalie_Statistics_Table[Player],0),MATCH(E$2,Goalie_Statistics_Table[#Headers],0))</f>
        <v>WSH</v>
      </c>
      <c r="F65">
        <f>INDEX(Goalie_Statistics_Table[],MATCH($A65,Goalie_Statistics_Table[Player],0),MATCH(F$2,Goalie_Statistics_Table[#Headers],0))</f>
        <v>26</v>
      </c>
      <c r="G65">
        <f>INDEX(Goalie_Statistics_Table[],MATCH($A65,Goalie_Statistics_Table[Player],0),MATCH(G$2,Goalie_Statistics_Table[#Headers],0))</f>
        <v>22</v>
      </c>
      <c r="H65">
        <f>INDEX(Goalie_Statistics_Table[],MATCH($A65,Goalie_Statistics_Table[Player],0),MATCH(H$2,Goalie_Statistics_Table[#Headers],0))</f>
        <v>16</v>
      </c>
      <c r="I65">
        <f>INDEX(Goalie_Statistics_Table[],MATCH($A65,Goalie_Statistics_Table[Player],0),MATCH(I$2,Goalie_Statistics_Table[#Headers],0))</f>
        <v>6</v>
      </c>
      <c r="J65">
        <f>INDEX(Goalie_Statistics_Table[],MATCH($A65,Goalie_Statistics_Table[Player],0),MATCH(J$2,Goalie_Statistics_Table[#Headers],0))</f>
        <v>2</v>
      </c>
      <c r="K65">
        <f>INDEX(Goalie_Statistics_Table[],MATCH($A65,Goalie_Statistics_Table[Player],0),MATCH(K$2,Goalie_Statistics_Table[#Headers],0))</f>
        <v>2.5499999999999998</v>
      </c>
      <c r="L65">
        <f>INDEX(Goalie_Statistics_Table[],MATCH($A65,Goalie_Statistics_Table[Player],0),MATCH(L$2,Goalie_Statistics_Table[#Headers],0))</f>
        <v>1</v>
      </c>
      <c r="M65">
        <f>INDEX(Goalie_Statistics_Table[],MATCH($A65,Goalie_Statistics_Table[Player],0),MATCH(M$2,Goalie_Statistics_Table[#Headers],0))</f>
        <v>4.0999999999999996</v>
      </c>
      <c r="N65">
        <f>INDEX(Goalie_Statistics_Table[],MATCH($A65,Goalie_Statistics_Table[Player],0),MATCH(N$2,Goalie_Statistics_Table[#Headers],0))</f>
        <v>1411</v>
      </c>
      <c r="O65">
        <f>INDEX(Goalie_Statistics_Table[],MATCH($A65,Goalie_Statistics_Table[Player],0),MATCH(O$2,Goalie_Statistics_Table[#Headers],0))</f>
        <v>13</v>
      </c>
      <c r="P65">
        <f>INDEX(Goalie_Statistics_Table[],MATCH($A65,Goalie_Statistics_Table[Player],0),MATCH(P$2,Goalie_Statistics_Table[#Headers],0))</f>
        <v>0.59099999999999997</v>
      </c>
      <c r="Q65">
        <f>INDEX(Goalie_Statistics_Table[],MATCH($A65,Goalie_Statistics_Table[Player],0),MATCH(Q$2,Goalie_Statistics_Table[#Headers],0))</f>
        <v>2</v>
      </c>
      <c r="R65">
        <f>INDEX(Goalie_Statistics_Table[],MATCH($A65,Goalie_Statistics_Table[Player],0),MATCH(R$2,Goalie_Statistics_Table[#Headers],0))</f>
        <v>96</v>
      </c>
      <c r="S65">
        <f>INDEX(Goalie_Statistics_Table[],MATCH($A65,Goalie_Statistics_Table[Player],0),MATCH(S$2,Goalie_Statistics_Table[#Headers],0))</f>
        <v>2.34</v>
      </c>
      <c r="T65">
        <f>INDEX(Goalie_Statistics_Table[],MATCH($A65,Goalie_Statistics_Table[Player],0),MATCH(T$2,Goalie_Statistics_Table[#Headers],0))</f>
        <v>0</v>
      </c>
      <c r="U65">
        <f>INDEX(Goalie_Statistics_Table[],MATCH($A65,Goalie_Statistics_Table[Player],0),MATCH(U$2,Goalie_Statistics_Table[#Headers],0))</f>
        <v>0</v>
      </c>
      <c r="V65">
        <f>INDEX(Goalie_Statistics_Table[],MATCH($A65,Goalie_Statistics_Table[Player],0),MATCH(V$2,Goalie_Statistics_Table[#Headers],0))</f>
        <v>0</v>
      </c>
      <c r="W65">
        <f>INDEX(Goalie_Statistics_Table[],MATCH($A65,Goalie_Statistics_Table[Player],0),MATCH(W$2,Goalie_Statistics_Table[#Headers],0))</f>
        <v>2</v>
      </c>
    </row>
    <row r="66" spans="1:23" hidden="1">
      <c r="A66" t="s">
        <v>390</v>
      </c>
      <c r="B66" t="s">
        <v>468</v>
      </c>
      <c r="C66">
        <f>INDEX(Goalie_Statistics_Table[],MATCH($A66,Goalie_Statistics_Table[Player],0),MATCH(C$2,Goalie_Statistics_Table[#Headers],0))</f>
        <v>98</v>
      </c>
      <c r="D66">
        <f>Goalies[[#This Row],[Goalie Stats GA]]/Goalies[[#This Row],[Goalie Stats GP]]</f>
        <v>2.4500000000000002</v>
      </c>
      <c r="E66" t="str">
        <f>INDEX(Goalie_Statistics_Table[],MATCH($A66,Goalie_Statistics_Table[Player],0),MATCH(E$2,Goalie_Statistics_Table[#Headers],0))</f>
        <v>NSH</v>
      </c>
      <c r="F66">
        <f>INDEX(Goalie_Statistics_Table[],MATCH($A66,Goalie_Statistics_Table[Player],0),MATCH(F$2,Goalie_Statistics_Table[#Headers],0))</f>
        <v>40</v>
      </c>
      <c r="G66">
        <f>INDEX(Goalie_Statistics_Table[],MATCH($A66,Goalie_Statistics_Table[Player],0),MATCH(G$2,Goalie_Statistics_Table[#Headers],0))</f>
        <v>34</v>
      </c>
      <c r="H66">
        <f>INDEX(Goalie_Statistics_Table[],MATCH($A66,Goalie_Statistics_Table[Player],0),MATCH(H$2,Goalie_Statistics_Table[#Headers],0))</f>
        <v>17</v>
      </c>
      <c r="I66">
        <f>INDEX(Goalie_Statistics_Table[],MATCH($A66,Goalie_Statistics_Table[Player],0),MATCH(I$2,Goalie_Statistics_Table[#Headers],0))</f>
        <v>12</v>
      </c>
      <c r="J66">
        <f>INDEX(Goalie_Statistics_Table[],MATCH($A66,Goalie_Statistics_Table[Player],0),MATCH(J$2,Goalie_Statistics_Table[#Headers],0))</f>
        <v>4</v>
      </c>
      <c r="K66">
        <f>INDEX(Goalie_Statistics_Table[],MATCH($A66,Goalie_Statistics_Table[Player],0),MATCH(K$2,Goalie_Statistics_Table[#Headers],0))</f>
        <v>2.7</v>
      </c>
      <c r="L66">
        <f>INDEX(Goalie_Statistics_Table[],MATCH($A66,Goalie_Statistics_Table[Player],0),MATCH(L$2,Goalie_Statistics_Table[#Headers],0))</f>
        <v>4</v>
      </c>
      <c r="M66">
        <f>INDEX(Goalie_Statistics_Table[],MATCH($A66,Goalie_Statistics_Table[Player],0),MATCH(M$2,Goalie_Statistics_Table[#Headers],0))</f>
        <v>7</v>
      </c>
      <c r="N66">
        <f>INDEX(Goalie_Statistics_Table[],MATCH($A66,Goalie_Statistics_Table[Player],0),MATCH(N$2,Goalie_Statistics_Table[#Headers],0))</f>
        <v>2177</v>
      </c>
      <c r="O66">
        <f>INDEX(Goalie_Statistics_Table[],MATCH($A66,Goalie_Statistics_Table[Player],0),MATCH(O$2,Goalie_Statistics_Table[#Headers],0))</f>
        <v>21</v>
      </c>
      <c r="P66">
        <f>INDEX(Goalie_Statistics_Table[],MATCH($A66,Goalie_Statistics_Table[Player],0),MATCH(P$2,Goalie_Statistics_Table[#Headers],0))</f>
        <v>0.61799999999999999</v>
      </c>
      <c r="Q66">
        <f>INDEX(Goalie_Statistics_Table[],MATCH($A66,Goalie_Statistics_Table[Player],0),MATCH(Q$2,Goalie_Statistics_Table[#Headers],0))</f>
        <v>3</v>
      </c>
      <c r="R66">
        <f>INDEX(Goalie_Statistics_Table[],MATCH($A66,Goalie_Statistics_Table[Player],0),MATCH(R$2,Goalie_Statistics_Table[#Headers],0))</f>
        <v>95</v>
      </c>
      <c r="S66">
        <f>INDEX(Goalie_Statistics_Table[],MATCH($A66,Goalie_Statistics_Table[Player],0),MATCH(S$2,Goalie_Statistics_Table[#Headers],0))</f>
        <v>5.33</v>
      </c>
      <c r="T66">
        <f>INDEX(Goalie_Statistics_Table[],MATCH($A66,Goalie_Statistics_Table[Player],0),MATCH(T$2,Goalie_Statistics_Table[#Headers],0))</f>
        <v>0</v>
      </c>
      <c r="U66">
        <f>INDEX(Goalie_Statistics_Table[],MATCH($A66,Goalie_Statistics_Table[Player],0),MATCH(U$2,Goalie_Statistics_Table[#Headers],0))</f>
        <v>0</v>
      </c>
      <c r="V66">
        <f>INDEX(Goalie_Statistics_Table[],MATCH($A66,Goalie_Statistics_Table[Player],0),MATCH(V$2,Goalie_Statistics_Table[#Headers],0))</f>
        <v>0</v>
      </c>
      <c r="W66">
        <f>INDEX(Goalie_Statistics_Table[],MATCH($A66,Goalie_Statistics_Table[Player],0),MATCH(W$2,Goalie_Statistics_Table[#Headers],0))</f>
        <v>0</v>
      </c>
    </row>
    <row r="67" spans="1:23" hidden="1">
      <c r="A67" t="s">
        <v>391</v>
      </c>
      <c r="B67" t="s">
        <v>469</v>
      </c>
      <c r="C67">
        <f>INDEX(Goalie_Statistics_Table[],MATCH($A67,Goalie_Statistics_Table[Player],0),MATCH(C$2,Goalie_Statistics_Table[#Headers],0))</f>
        <v>40</v>
      </c>
      <c r="D67">
        <f>Goalies[[#This Row],[Goalie Stats GA]]/Goalies[[#This Row],[Goalie Stats GP]]</f>
        <v>3.0769230769230771</v>
      </c>
      <c r="E67" t="str">
        <f>INDEX(Goalie_Statistics_Table[],MATCH($A67,Goalie_Statistics_Table[Player],0),MATCH(E$2,Goalie_Statistics_Table[#Headers],0))</f>
        <v>NJD</v>
      </c>
      <c r="F67">
        <f>INDEX(Goalie_Statistics_Table[],MATCH($A67,Goalie_Statistics_Table[Player],0),MATCH(F$2,Goalie_Statistics_Table[#Headers],0))</f>
        <v>13</v>
      </c>
      <c r="G67">
        <f>INDEX(Goalie_Statistics_Table[],MATCH($A67,Goalie_Statistics_Table[Player],0),MATCH(G$2,Goalie_Statistics_Table[#Headers],0))</f>
        <v>11</v>
      </c>
      <c r="H67">
        <f>INDEX(Goalie_Statistics_Table[],MATCH($A67,Goalie_Statistics_Table[Player],0),MATCH(H$2,Goalie_Statistics_Table[#Headers],0))</f>
        <v>3</v>
      </c>
      <c r="I67">
        <f>INDEX(Goalie_Statistics_Table[],MATCH($A67,Goalie_Statistics_Table[Player],0),MATCH(I$2,Goalie_Statistics_Table[#Headers],0))</f>
        <v>6</v>
      </c>
      <c r="J67">
        <f>INDEX(Goalie_Statistics_Table[],MATCH($A67,Goalie_Statistics_Table[Player],0),MATCH(J$2,Goalie_Statistics_Table[#Headers],0))</f>
        <v>2</v>
      </c>
      <c r="K67">
        <f>INDEX(Goalie_Statistics_Table[],MATCH($A67,Goalie_Statistics_Table[Player],0),MATCH(K$2,Goalie_Statistics_Table[#Headers],0))</f>
        <v>3.53</v>
      </c>
      <c r="L67">
        <f>INDEX(Goalie_Statistics_Table[],MATCH($A67,Goalie_Statistics_Table[Player],0),MATCH(L$2,Goalie_Statistics_Table[#Headers],0))</f>
        <v>1</v>
      </c>
      <c r="M67">
        <f>INDEX(Goalie_Statistics_Table[],MATCH($A67,Goalie_Statistics_Table[Player],0),MATCH(M$2,Goalie_Statistics_Table[#Headers],0))</f>
        <v>1.2</v>
      </c>
      <c r="N67">
        <f>INDEX(Goalie_Statistics_Table[],MATCH($A67,Goalie_Statistics_Table[Player],0),MATCH(N$2,Goalie_Statistics_Table[#Headers],0))</f>
        <v>679</v>
      </c>
      <c r="O67">
        <f>INDEX(Goalie_Statistics_Table[],MATCH($A67,Goalie_Statistics_Table[Player],0),MATCH(O$2,Goalie_Statistics_Table[#Headers],0))</f>
        <v>3</v>
      </c>
      <c r="P67">
        <f>INDEX(Goalie_Statistics_Table[],MATCH($A67,Goalie_Statistics_Table[Player],0),MATCH(P$2,Goalie_Statistics_Table[#Headers],0))</f>
        <v>0.27300000000000002</v>
      </c>
      <c r="Q67">
        <f>INDEX(Goalie_Statistics_Table[],MATCH($A67,Goalie_Statistics_Table[Player],0),MATCH(Q$2,Goalie_Statistics_Table[#Headers],0))</f>
        <v>3</v>
      </c>
      <c r="R67">
        <f>INDEX(Goalie_Statistics_Table[],MATCH($A67,Goalie_Statistics_Table[Player],0),MATCH(R$2,Goalie_Statistics_Table[#Headers],0))</f>
        <v>125</v>
      </c>
      <c r="S67">
        <f>INDEX(Goalie_Statistics_Table[],MATCH($A67,Goalie_Statistics_Table[Player],0),MATCH(S$2,Goalie_Statistics_Table[#Headers],0))</f>
        <v>-7.88</v>
      </c>
      <c r="T67">
        <f>INDEX(Goalie_Statistics_Table[],MATCH($A67,Goalie_Statistics_Table[Player],0),MATCH(T$2,Goalie_Statistics_Table[#Headers],0))</f>
        <v>0</v>
      </c>
      <c r="U67">
        <f>INDEX(Goalie_Statistics_Table[],MATCH($A67,Goalie_Statistics_Table[Player],0),MATCH(U$2,Goalie_Statistics_Table[#Headers],0))</f>
        <v>1</v>
      </c>
      <c r="V67">
        <f>INDEX(Goalie_Statistics_Table[],MATCH($A67,Goalie_Statistics_Table[Player],0),MATCH(V$2,Goalie_Statistics_Table[#Headers],0))</f>
        <v>1</v>
      </c>
      <c r="W67">
        <f>INDEX(Goalie_Statistics_Table[],MATCH($A67,Goalie_Statistics_Table[Player],0),MATCH(W$2,Goalie_Statistics_Table[#Headers],0))</f>
        <v>0</v>
      </c>
    </row>
    <row r="68" spans="1:23" hidden="1">
      <c r="A68" t="s">
        <v>392</v>
      </c>
      <c r="B68" t="s">
        <v>470</v>
      </c>
      <c r="C68">
        <f>INDEX(Goalie_Statistics_Table[],MATCH($A68,Goalie_Statistics_Table[Player],0),MATCH(C$2,Goalie_Statistics_Table[#Headers],0))</f>
        <v>103</v>
      </c>
      <c r="D68">
        <f>Goalies[[#This Row],[Goalie Stats GA]]/Goalies[[#This Row],[Goalie Stats GP]]</f>
        <v>2.7105263157894739</v>
      </c>
      <c r="E68" t="str">
        <f>INDEX(Goalie_Statistics_Table[],MATCH($A68,Goalie_Statistics_Table[Player],0),MATCH(E$2,Goalie_Statistics_Table[#Headers],0))</f>
        <v>EDM</v>
      </c>
      <c r="F68">
        <f>INDEX(Goalie_Statistics_Table[],MATCH($A68,Goalie_Statistics_Table[Player],0),MATCH(F$2,Goalie_Statistics_Table[#Headers],0))</f>
        <v>38</v>
      </c>
      <c r="G68">
        <f>INDEX(Goalie_Statistics_Table[],MATCH($A68,Goalie_Statistics_Table[Player],0),MATCH(G$2,Goalie_Statistics_Table[#Headers],0))</f>
        <v>36</v>
      </c>
      <c r="H68">
        <f>INDEX(Goalie_Statistics_Table[],MATCH($A68,Goalie_Statistics_Table[Player],0),MATCH(H$2,Goalie_Statistics_Table[#Headers],0))</f>
        <v>19</v>
      </c>
      <c r="I68">
        <f>INDEX(Goalie_Statistics_Table[],MATCH($A68,Goalie_Statistics_Table[Player],0),MATCH(I$2,Goalie_Statistics_Table[#Headers],0))</f>
        <v>11</v>
      </c>
      <c r="J68">
        <f>INDEX(Goalie_Statistics_Table[],MATCH($A68,Goalie_Statistics_Table[Player],0),MATCH(J$2,Goalie_Statistics_Table[#Headers],0))</f>
        <v>6</v>
      </c>
      <c r="K68">
        <f>INDEX(Goalie_Statistics_Table[],MATCH($A68,Goalie_Statistics_Table[Player],0),MATCH(K$2,Goalie_Statistics_Table[#Headers],0))</f>
        <v>2.94</v>
      </c>
      <c r="L68">
        <f>INDEX(Goalie_Statistics_Table[],MATCH($A68,Goalie_Statistics_Table[Player],0),MATCH(L$2,Goalie_Statistics_Table[#Headers],0))</f>
        <v>1</v>
      </c>
      <c r="M68">
        <f>INDEX(Goalie_Statistics_Table[],MATCH($A68,Goalie_Statistics_Table[Player],0),MATCH(M$2,Goalie_Statistics_Table[#Headers],0))</f>
        <v>5.3</v>
      </c>
      <c r="N68">
        <f>INDEX(Goalie_Statistics_Table[],MATCH($A68,Goalie_Statistics_Table[Player],0),MATCH(N$2,Goalie_Statistics_Table[#Headers],0))</f>
        <v>2099</v>
      </c>
      <c r="O68">
        <f>INDEX(Goalie_Statistics_Table[],MATCH($A68,Goalie_Statistics_Table[Player],0),MATCH(O$2,Goalie_Statistics_Table[#Headers],0))</f>
        <v>17</v>
      </c>
      <c r="P68">
        <f>INDEX(Goalie_Statistics_Table[],MATCH($A68,Goalie_Statistics_Table[Player],0),MATCH(P$2,Goalie_Statistics_Table[#Headers],0))</f>
        <v>0.47199999999999998</v>
      </c>
      <c r="Q68">
        <f>INDEX(Goalie_Statistics_Table[],MATCH($A68,Goalie_Statistics_Table[Player],0),MATCH(Q$2,Goalie_Statistics_Table[#Headers],0))</f>
        <v>9</v>
      </c>
      <c r="R68">
        <f>INDEX(Goalie_Statistics_Table[],MATCH($A68,Goalie_Statistics_Table[Player],0),MATCH(R$2,Goalie_Statistics_Table[#Headers],0))</f>
        <v>107</v>
      </c>
      <c r="S68">
        <f>INDEX(Goalie_Statistics_Table[],MATCH($A68,Goalie_Statistics_Table[Player],0),MATCH(S$2,Goalie_Statistics_Table[#Headers],0))</f>
        <v>-6.82</v>
      </c>
      <c r="T68">
        <f>INDEX(Goalie_Statistics_Table[],MATCH($A68,Goalie_Statistics_Table[Player],0),MATCH(T$2,Goalie_Statistics_Table[#Headers],0))</f>
        <v>0</v>
      </c>
      <c r="U68">
        <f>INDEX(Goalie_Statistics_Table[],MATCH($A68,Goalie_Statistics_Table[Player],0),MATCH(U$2,Goalie_Statistics_Table[#Headers],0))</f>
        <v>2</v>
      </c>
      <c r="V68">
        <f>INDEX(Goalie_Statistics_Table[],MATCH($A68,Goalie_Statistics_Table[Player],0),MATCH(V$2,Goalie_Statistics_Table[#Headers],0))</f>
        <v>2</v>
      </c>
      <c r="W68">
        <f>INDEX(Goalie_Statistics_Table[],MATCH($A68,Goalie_Statistics_Table[Player],0),MATCH(W$2,Goalie_Statistics_Table[#Headers],0))</f>
        <v>21</v>
      </c>
    </row>
    <row r="69" spans="1:23" hidden="1">
      <c r="A69" t="s">
        <v>393</v>
      </c>
      <c r="B69" t="s">
        <v>471</v>
      </c>
      <c r="C69">
        <f>INDEX(Goalie_Statistics_Table[],MATCH($A69,Goalie_Statistics_Table[Player],0),MATCH(C$2,Goalie_Statistics_Table[#Headers],0))</f>
        <v>2</v>
      </c>
      <c r="D69">
        <f>Goalies[[#This Row],[Goalie Stats GA]]/Goalies[[#This Row],[Goalie Stats GP]]</f>
        <v>2</v>
      </c>
      <c r="E69" t="str">
        <f>INDEX(Goalie_Statistics_Table[],MATCH($A69,Goalie_Statistics_Table[Player],0),MATCH(E$2,Goalie_Statistics_Table[#Headers],0))</f>
        <v>VEG</v>
      </c>
      <c r="F69">
        <f>INDEX(Goalie_Statistics_Table[],MATCH($A69,Goalie_Statistics_Table[Player],0),MATCH(F$2,Goalie_Statistics_Table[#Headers],0))</f>
        <v>1</v>
      </c>
      <c r="G69">
        <f>INDEX(Goalie_Statistics_Table[],MATCH($A69,Goalie_Statistics_Table[Player],0),MATCH(G$2,Goalie_Statistics_Table[#Headers],0))</f>
        <v>0</v>
      </c>
      <c r="H69">
        <f>INDEX(Goalie_Statistics_Table[],MATCH($A69,Goalie_Statistics_Table[Player],0),MATCH(H$2,Goalie_Statistics_Table[#Headers],0))</f>
        <v>0</v>
      </c>
      <c r="I69">
        <f>INDEX(Goalie_Statistics_Table[],MATCH($A69,Goalie_Statistics_Table[Player],0),MATCH(I$2,Goalie_Statistics_Table[#Headers],0))</f>
        <v>0</v>
      </c>
      <c r="J69">
        <f>INDEX(Goalie_Statistics_Table[],MATCH($A69,Goalie_Statistics_Table[Player],0),MATCH(J$2,Goalie_Statistics_Table[#Headers],0))</f>
        <v>0</v>
      </c>
      <c r="K69">
        <f>INDEX(Goalie_Statistics_Table[],MATCH($A69,Goalie_Statistics_Table[Player],0),MATCH(K$2,Goalie_Statistics_Table[#Headers],0))</f>
        <v>4.38</v>
      </c>
      <c r="L69">
        <f>INDEX(Goalie_Statistics_Table[],MATCH($A69,Goalie_Statistics_Table[Player],0),MATCH(L$2,Goalie_Statistics_Table[#Headers],0))</f>
        <v>0</v>
      </c>
      <c r="M69">
        <f>INDEX(Goalie_Statistics_Table[],MATCH($A69,Goalie_Statistics_Table[Player],0),MATCH(M$2,Goalie_Statistics_Table[#Headers],0))</f>
        <v>0</v>
      </c>
      <c r="N69">
        <f>INDEX(Goalie_Statistics_Table[],MATCH($A69,Goalie_Statistics_Table[Player],0),MATCH(N$2,Goalie_Statistics_Table[#Headers],0))</f>
        <v>27</v>
      </c>
      <c r="O69">
        <f>INDEX(Goalie_Statistics_Table[],MATCH($A69,Goalie_Statistics_Table[Player],0),MATCH(O$2,Goalie_Statistics_Table[#Headers],0))</f>
        <v>0</v>
      </c>
      <c r="P69">
        <f>INDEX(Goalie_Statistics_Table[],MATCH($A69,Goalie_Statistics_Table[Player],0),MATCH(P$2,Goalie_Statistics_Table[#Headers],0))</f>
        <v>0</v>
      </c>
      <c r="Q69">
        <f>INDEX(Goalie_Statistics_Table[],MATCH($A69,Goalie_Statistics_Table[Player],0),MATCH(Q$2,Goalie_Statistics_Table[#Headers],0))</f>
        <v>0</v>
      </c>
      <c r="R69">
        <f>INDEX(Goalie_Statistics_Table[],MATCH($A69,Goalie_Statistics_Table[Player],0),MATCH(R$2,Goalie_Statistics_Table[#Headers],0))</f>
        <v>0</v>
      </c>
      <c r="S69">
        <f>INDEX(Goalie_Statistics_Table[],MATCH($A69,Goalie_Statistics_Table[Player],0),MATCH(S$2,Goalie_Statistics_Table[#Headers],0))</f>
        <v>0</v>
      </c>
      <c r="T69">
        <f>INDEX(Goalie_Statistics_Table[],MATCH($A69,Goalie_Statistics_Table[Player],0),MATCH(T$2,Goalie_Statistics_Table[#Headers],0))</f>
        <v>0</v>
      </c>
      <c r="U69">
        <f>INDEX(Goalie_Statistics_Table[],MATCH($A69,Goalie_Statistics_Table[Player],0),MATCH(U$2,Goalie_Statistics_Table[#Headers],0))</f>
        <v>0</v>
      </c>
      <c r="V69">
        <f>INDEX(Goalie_Statistics_Table[],MATCH($A69,Goalie_Statistics_Table[Player],0),MATCH(V$2,Goalie_Statistics_Table[#Headers],0))</f>
        <v>0</v>
      </c>
      <c r="W69">
        <f>INDEX(Goalie_Statistics_Table[],MATCH($A69,Goalie_Statistics_Table[Player],0),MATCH(W$2,Goalie_Statistics_Table[#Headers],0))</f>
        <v>0</v>
      </c>
    </row>
    <row r="70" spans="1:23" hidden="1">
      <c r="A70" t="s">
        <v>394</v>
      </c>
      <c r="B70" t="s">
        <v>472</v>
      </c>
      <c r="C70">
        <f>INDEX(Goalie_Statistics_Table[],MATCH($A70,Goalie_Statistics_Table[Player],0),MATCH(C$2,Goalie_Statistics_Table[#Headers],0))</f>
        <v>97</v>
      </c>
      <c r="D70">
        <f>Goalies[[#This Row],[Goalie Stats GA]]/Goalies[[#This Row],[Goalie Stats GP]]</f>
        <v>2.5526315789473686</v>
      </c>
      <c r="E70" t="str">
        <f>INDEX(Goalie_Statistics_Table[],MATCH($A70,Goalie_Statistics_Table[Player],0),MATCH(E$2,Goalie_Statistics_Table[#Headers],0))</f>
        <v>MIN</v>
      </c>
      <c r="F70">
        <f>INDEX(Goalie_Statistics_Table[],MATCH($A70,Goalie_Statistics_Table[Player],0),MATCH(F$2,Goalie_Statistics_Table[#Headers],0))</f>
        <v>38</v>
      </c>
      <c r="G70">
        <f>INDEX(Goalie_Statistics_Table[],MATCH($A70,Goalie_Statistics_Table[Player],0),MATCH(G$2,Goalie_Statistics_Table[#Headers],0))</f>
        <v>36</v>
      </c>
      <c r="H70">
        <f>INDEX(Goalie_Statistics_Table[],MATCH($A70,Goalie_Statistics_Table[Player],0),MATCH(H$2,Goalie_Statistics_Table[#Headers],0))</f>
        <v>20</v>
      </c>
      <c r="I70">
        <f>INDEX(Goalie_Statistics_Table[],MATCH($A70,Goalie_Statistics_Table[Player],0),MATCH(I$2,Goalie_Statistics_Table[#Headers],0))</f>
        <v>11</v>
      </c>
      <c r="J70">
        <f>INDEX(Goalie_Statistics_Table[],MATCH($A70,Goalie_Statistics_Table[Player],0),MATCH(J$2,Goalie_Statistics_Table[#Headers],0))</f>
        <v>4</v>
      </c>
      <c r="K70">
        <f>INDEX(Goalie_Statistics_Table[],MATCH($A70,Goalie_Statistics_Table[Player],0),MATCH(K$2,Goalie_Statistics_Table[#Headers],0))</f>
        <v>2.67</v>
      </c>
      <c r="L70">
        <f>INDEX(Goalie_Statistics_Table[],MATCH($A70,Goalie_Statistics_Table[Player],0),MATCH(L$2,Goalie_Statistics_Table[#Headers],0))</f>
        <v>4</v>
      </c>
      <c r="M70">
        <f>INDEX(Goalie_Statistics_Table[],MATCH($A70,Goalie_Statistics_Table[Player],0),MATCH(M$2,Goalie_Statistics_Table[#Headers],0))</f>
        <v>6.2</v>
      </c>
      <c r="N70">
        <f>INDEX(Goalie_Statistics_Table[],MATCH($A70,Goalie_Statistics_Table[Player],0),MATCH(N$2,Goalie_Statistics_Table[#Headers],0))</f>
        <v>2177</v>
      </c>
      <c r="O70">
        <f>INDEX(Goalie_Statistics_Table[],MATCH($A70,Goalie_Statistics_Table[Player],0),MATCH(O$2,Goalie_Statistics_Table[#Headers],0))</f>
        <v>19</v>
      </c>
      <c r="P70">
        <f>INDEX(Goalie_Statistics_Table[],MATCH($A70,Goalie_Statistics_Table[Player],0),MATCH(P$2,Goalie_Statistics_Table[#Headers],0))</f>
        <v>0.52800000000000002</v>
      </c>
      <c r="Q70">
        <f>INDEX(Goalie_Statistics_Table[],MATCH($A70,Goalie_Statistics_Table[Player],0),MATCH(Q$2,Goalie_Statistics_Table[#Headers],0))</f>
        <v>5</v>
      </c>
      <c r="R70">
        <f>INDEX(Goalie_Statistics_Table[],MATCH($A70,Goalie_Statistics_Table[Player],0),MATCH(R$2,Goalie_Statistics_Table[#Headers],0))</f>
        <v>99</v>
      </c>
      <c r="S70">
        <f>INDEX(Goalie_Statistics_Table[],MATCH($A70,Goalie_Statistics_Table[Player],0),MATCH(S$2,Goalie_Statistics_Table[#Headers],0))</f>
        <v>0.9</v>
      </c>
      <c r="T70">
        <f>INDEX(Goalie_Statistics_Table[],MATCH($A70,Goalie_Statistics_Table[Player],0),MATCH(T$2,Goalie_Statistics_Table[#Headers],0))</f>
        <v>0</v>
      </c>
      <c r="U70">
        <f>INDEX(Goalie_Statistics_Table[],MATCH($A70,Goalie_Statistics_Table[Player],0),MATCH(U$2,Goalie_Statistics_Table[#Headers],0))</f>
        <v>1</v>
      </c>
      <c r="V70">
        <f>INDEX(Goalie_Statistics_Table[],MATCH($A70,Goalie_Statistics_Table[Player],0),MATCH(V$2,Goalie_Statistics_Table[#Headers],0))</f>
        <v>1</v>
      </c>
      <c r="W70">
        <f>INDEX(Goalie_Statistics_Table[],MATCH($A70,Goalie_Statistics_Table[Player],0),MATCH(W$2,Goalie_Statistics_Table[#Headers],0))</f>
        <v>4</v>
      </c>
    </row>
    <row r="71" spans="1:23" hidden="1">
      <c r="A71" t="s">
        <v>395</v>
      </c>
      <c r="B71" t="s">
        <v>473</v>
      </c>
      <c r="C71">
        <f>INDEX(Goalie_Statistics_Table[],MATCH($A71,Goalie_Statistics_Table[Player],0),MATCH(C$2,Goalie_Statistics_Table[#Headers],0))</f>
        <v>60</v>
      </c>
      <c r="D71">
        <f>Goalies[[#This Row],[Goalie Stats GA]]/Goalies[[#This Row],[Goalie Stats GP]]</f>
        <v>2.8571428571428572</v>
      </c>
      <c r="E71" t="str">
        <f>INDEX(Goalie_Statistics_Table[],MATCH($A71,Goalie_Statistics_Table[Player],0),MATCH(E$2,Goalie_Statistics_Table[#Headers],0))</f>
        <v>TOT</v>
      </c>
      <c r="F71">
        <f>INDEX(Goalie_Statistics_Table[],MATCH($A71,Goalie_Statistics_Table[Player],0),MATCH(F$2,Goalie_Statistics_Table[#Headers],0))</f>
        <v>21</v>
      </c>
      <c r="G71">
        <f>INDEX(Goalie_Statistics_Table[],MATCH($A71,Goalie_Statistics_Table[Player],0),MATCH(G$2,Goalie_Statistics_Table[#Headers],0))</f>
        <v>19</v>
      </c>
      <c r="H71">
        <f>INDEX(Goalie_Statistics_Table[],MATCH($A71,Goalie_Statistics_Table[Player],0),MATCH(H$2,Goalie_Statistics_Table[#Headers],0))</f>
        <v>9</v>
      </c>
      <c r="I71">
        <f>INDEX(Goalie_Statistics_Table[],MATCH($A71,Goalie_Statistics_Table[Player],0),MATCH(I$2,Goalie_Statistics_Table[#Headers],0))</f>
        <v>7</v>
      </c>
      <c r="J71">
        <f>INDEX(Goalie_Statistics_Table[],MATCH($A71,Goalie_Statistics_Table[Player],0),MATCH(J$2,Goalie_Statistics_Table[#Headers],0))</f>
        <v>3</v>
      </c>
      <c r="K71">
        <f>INDEX(Goalie_Statistics_Table[],MATCH($A71,Goalie_Statistics_Table[Player],0),MATCH(K$2,Goalie_Statistics_Table[#Headers],0))</f>
        <v>3.17</v>
      </c>
      <c r="L71">
        <f>INDEX(Goalie_Statistics_Table[],MATCH($A71,Goalie_Statistics_Table[Player],0),MATCH(L$2,Goalie_Statistics_Table[#Headers],0))</f>
        <v>0</v>
      </c>
      <c r="M71">
        <f>INDEX(Goalie_Statistics_Table[],MATCH($A71,Goalie_Statistics_Table[Player],0),MATCH(M$2,Goalie_Statistics_Table[#Headers],0))</f>
        <v>1.9</v>
      </c>
      <c r="N71">
        <f>INDEX(Goalie_Statistics_Table[],MATCH($A71,Goalie_Statistics_Table[Player],0),MATCH(N$2,Goalie_Statistics_Table[#Headers],0))</f>
        <v>1134</v>
      </c>
      <c r="O71">
        <f>INDEX(Goalie_Statistics_Table[],MATCH($A71,Goalie_Statistics_Table[Player],0),MATCH(O$2,Goalie_Statistics_Table[#Headers],0))</f>
        <v>7</v>
      </c>
      <c r="P71">
        <f>INDEX(Goalie_Statistics_Table[],MATCH($A71,Goalie_Statistics_Table[Player],0),MATCH(P$2,Goalie_Statistics_Table[#Headers],0))</f>
        <v>0.36799999999999999</v>
      </c>
      <c r="Q71">
        <f>INDEX(Goalie_Statistics_Table[],MATCH($A71,Goalie_Statistics_Table[Player],0),MATCH(Q$2,Goalie_Statistics_Table[#Headers],0))</f>
        <v>7</v>
      </c>
      <c r="R71">
        <f>INDEX(Goalie_Statistics_Table[],MATCH($A71,Goalie_Statistics_Table[Player],0),MATCH(R$2,Goalie_Statistics_Table[#Headers],0))</f>
        <v>121</v>
      </c>
      <c r="S71">
        <f>INDEX(Goalie_Statistics_Table[],MATCH($A71,Goalie_Statistics_Table[Player],0),MATCH(S$2,Goalie_Statistics_Table[#Headers],0))</f>
        <v>-10.6</v>
      </c>
      <c r="T71">
        <f>INDEX(Goalie_Statistics_Table[],MATCH($A71,Goalie_Statistics_Table[Player],0),MATCH(T$2,Goalie_Statistics_Table[#Headers],0))</f>
        <v>0</v>
      </c>
      <c r="U71">
        <f>INDEX(Goalie_Statistics_Table[],MATCH($A71,Goalie_Statistics_Table[Player],0),MATCH(U$2,Goalie_Statistics_Table[#Headers],0))</f>
        <v>0</v>
      </c>
      <c r="V71">
        <f>INDEX(Goalie_Statistics_Table[],MATCH($A71,Goalie_Statistics_Table[Player],0),MATCH(V$2,Goalie_Statistics_Table[#Headers],0))</f>
        <v>0</v>
      </c>
      <c r="W71">
        <f>INDEX(Goalie_Statistics_Table[],MATCH($A71,Goalie_Statistics_Table[Player],0),MATCH(W$2,Goalie_Statistics_Table[#Headers],0))</f>
        <v>0</v>
      </c>
    </row>
    <row r="72" spans="1:23" hidden="1">
      <c r="A72" t="s">
        <v>396</v>
      </c>
      <c r="B72" t="s">
        <v>474</v>
      </c>
      <c r="C72">
        <f>INDEX(Goalie_Statistics_Table[],MATCH($A72,Goalie_Statistics_Table[Player],0),MATCH(C$2,Goalie_Statistics_Table[#Headers],0))</f>
        <v>63</v>
      </c>
      <c r="D72">
        <f>Goalies[[#This Row],[Goalie Stats GA]]/Goalies[[#This Row],[Goalie Stats GP]]</f>
        <v>2.4230769230769229</v>
      </c>
      <c r="E72" t="str">
        <f>INDEX(Goalie_Statistics_Table[],MATCH($A72,Goalie_Statistics_Table[Player],0),MATCH(E$2,Goalie_Statistics_Table[#Headers],0))</f>
        <v>CGY</v>
      </c>
      <c r="F72">
        <f>INDEX(Goalie_Statistics_Table[],MATCH($A72,Goalie_Statistics_Table[Player],0),MATCH(F$2,Goalie_Statistics_Table[#Headers],0))</f>
        <v>26</v>
      </c>
      <c r="G72">
        <f>INDEX(Goalie_Statistics_Table[],MATCH($A72,Goalie_Statistics_Table[Player],0),MATCH(G$2,Goalie_Statistics_Table[#Headers],0))</f>
        <v>22</v>
      </c>
      <c r="H72">
        <f>INDEX(Goalie_Statistics_Table[],MATCH($A72,Goalie_Statistics_Table[Player],0),MATCH(H$2,Goalie_Statistics_Table[#Headers],0))</f>
        <v>12</v>
      </c>
      <c r="I72">
        <f>INDEX(Goalie_Statistics_Table[],MATCH($A72,Goalie_Statistics_Table[Player],0),MATCH(I$2,Goalie_Statistics_Table[#Headers],0))</f>
        <v>10</v>
      </c>
      <c r="J72">
        <f>INDEX(Goalie_Statistics_Table[],MATCH($A72,Goalie_Statistics_Table[Player],0),MATCH(J$2,Goalie_Statistics_Table[#Headers],0))</f>
        <v>1</v>
      </c>
      <c r="K72">
        <f>INDEX(Goalie_Statistics_Table[],MATCH($A72,Goalie_Statistics_Table[Player],0),MATCH(K$2,Goalie_Statistics_Table[#Headers],0))</f>
        <v>2.63</v>
      </c>
      <c r="L72">
        <f>INDEX(Goalie_Statistics_Table[],MATCH($A72,Goalie_Statistics_Table[Player],0),MATCH(L$2,Goalie_Statistics_Table[#Headers],0))</f>
        <v>2</v>
      </c>
      <c r="M72">
        <f>INDEX(Goalie_Statistics_Table[],MATCH($A72,Goalie_Statistics_Table[Player],0),MATCH(M$2,Goalie_Statistics_Table[#Headers],0))</f>
        <v>5.2</v>
      </c>
      <c r="N72">
        <f>INDEX(Goalie_Statistics_Table[],MATCH($A72,Goalie_Statistics_Table[Player],0),MATCH(N$2,Goalie_Statistics_Table[#Headers],0))</f>
        <v>1435</v>
      </c>
      <c r="O72">
        <f>INDEX(Goalie_Statistics_Table[],MATCH($A72,Goalie_Statistics_Table[Player],0),MATCH(O$2,Goalie_Statistics_Table[#Headers],0))</f>
        <v>11</v>
      </c>
      <c r="P72">
        <f>INDEX(Goalie_Statistics_Table[],MATCH($A72,Goalie_Statistics_Table[Player],0),MATCH(P$2,Goalie_Statistics_Table[#Headers],0))</f>
        <v>0.5</v>
      </c>
      <c r="Q72">
        <f>INDEX(Goalie_Statistics_Table[],MATCH($A72,Goalie_Statistics_Table[Player],0),MATCH(Q$2,Goalie_Statistics_Table[#Headers],0))</f>
        <v>2</v>
      </c>
      <c r="R72">
        <f>INDEX(Goalie_Statistics_Table[],MATCH($A72,Goalie_Statistics_Table[Player],0),MATCH(R$2,Goalie_Statistics_Table[#Headers],0))</f>
        <v>89</v>
      </c>
      <c r="S72">
        <f>INDEX(Goalie_Statistics_Table[],MATCH($A72,Goalie_Statistics_Table[Player],0),MATCH(S$2,Goalie_Statistics_Table[#Headers],0))</f>
        <v>7.58</v>
      </c>
      <c r="T72">
        <f>INDEX(Goalie_Statistics_Table[],MATCH($A72,Goalie_Statistics_Table[Player],0),MATCH(T$2,Goalie_Statistics_Table[#Headers],0))</f>
        <v>0</v>
      </c>
      <c r="U72">
        <f>INDEX(Goalie_Statistics_Table[],MATCH($A72,Goalie_Statistics_Table[Player],0),MATCH(U$2,Goalie_Statistics_Table[#Headers],0))</f>
        <v>0</v>
      </c>
      <c r="V72">
        <f>INDEX(Goalie_Statistics_Table[],MATCH($A72,Goalie_Statistics_Table[Player],0),MATCH(V$2,Goalie_Statistics_Table[#Headers],0))</f>
        <v>0</v>
      </c>
      <c r="W72">
        <f>INDEX(Goalie_Statistics_Table[],MATCH($A72,Goalie_Statistics_Table[Player],0),MATCH(W$2,Goalie_Statistics_Table[#Headers],0))</f>
        <v>21</v>
      </c>
    </row>
    <row r="73" spans="1:23" hidden="1">
      <c r="A73" t="s">
        <v>397</v>
      </c>
      <c r="B73" t="s">
        <v>475</v>
      </c>
      <c r="C73">
        <f>INDEX(Goalie_Statistics_Table[],MATCH($A73,Goalie_Statistics_Table[Player],0),MATCH(C$2,Goalie_Statistics_Table[#Headers],0))</f>
        <v>91</v>
      </c>
      <c r="D73">
        <f>Goalies[[#This Row],[Goalie Stats GA]]/Goalies[[#This Row],[Goalie Stats GP]]</f>
        <v>2.6764705882352939</v>
      </c>
      <c r="E73" t="str">
        <f>INDEX(Goalie_Statistics_Table[],MATCH($A73,Goalie_Statistics_Table[Player],0),MATCH(E$2,Goalie_Statistics_Table[#Headers],0))</f>
        <v>BUF</v>
      </c>
      <c r="F73">
        <f>INDEX(Goalie_Statistics_Table[],MATCH($A73,Goalie_Statistics_Table[Player],0),MATCH(F$2,Goalie_Statistics_Table[#Headers],0))</f>
        <v>34</v>
      </c>
      <c r="G73">
        <f>INDEX(Goalie_Statistics_Table[],MATCH($A73,Goalie_Statistics_Table[Player],0),MATCH(G$2,Goalie_Statistics_Table[#Headers],0))</f>
        <v>34</v>
      </c>
      <c r="H73">
        <f>INDEX(Goalie_Statistics_Table[],MATCH($A73,Goalie_Statistics_Table[Player],0),MATCH(H$2,Goalie_Statistics_Table[#Headers],0))</f>
        <v>17</v>
      </c>
      <c r="I73">
        <f>INDEX(Goalie_Statistics_Table[],MATCH($A73,Goalie_Statistics_Table[Player],0),MATCH(I$2,Goalie_Statistics_Table[#Headers],0))</f>
        <v>14</v>
      </c>
      <c r="J73">
        <f>INDEX(Goalie_Statistics_Table[],MATCH($A73,Goalie_Statistics_Table[Player],0),MATCH(J$2,Goalie_Statistics_Table[#Headers],0))</f>
        <v>3</v>
      </c>
      <c r="K73">
        <f>INDEX(Goalie_Statistics_Table[],MATCH($A73,Goalie_Statistics_Table[Player],0),MATCH(K$2,Goalie_Statistics_Table[#Headers],0))</f>
        <v>2.69</v>
      </c>
      <c r="L73">
        <f>INDEX(Goalie_Statistics_Table[],MATCH($A73,Goalie_Statistics_Table[Player],0),MATCH(L$2,Goalie_Statistics_Table[#Headers],0))</f>
        <v>1</v>
      </c>
      <c r="M73">
        <f>INDEX(Goalie_Statistics_Table[],MATCH($A73,Goalie_Statistics_Table[Player],0),MATCH(M$2,Goalie_Statistics_Table[#Headers],0))</f>
        <v>6.6</v>
      </c>
      <c r="N73">
        <f>INDEX(Goalie_Statistics_Table[],MATCH($A73,Goalie_Statistics_Table[Player],0),MATCH(N$2,Goalie_Statistics_Table[#Headers],0))</f>
        <v>2027</v>
      </c>
      <c r="O73">
        <f>INDEX(Goalie_Statistics_Table[],MATCH($A73,Goalie_Statistics_Table[Player],0),MATCH(O$2,Goalie_Statistics_Table[#Headers],0))</f>
        <v>19</v>
      </c>
      <c r="P73">
        <f>INDEX(Goalie_Statistics_Table[],MATCH($A73,Goalie_Statistics_Table[Player],0),MATCH(P$2,Goalie_Statistics_Table[#Headers],0))</f>
        <v>0.55900000000000005</v>
      </c>
      <c r="Q73">
        <f>INDEX(Goalie_Statistics_Table[],MATCH($A73,Goalie_Statistics_Table[Player],0),MATCH(Q$2,Goalie_Statistics_Table[#Headers],0))</f>
        <v>2</v>
      </c>
      <c r="R73">
        <f>INDEX(Goalie_Statistics_Table[],MATCH($A73,Goalie_Statistics_Table[Player],0),MATCH(R$2,Goalie_Statistics_Table[#Headers],0))</f>
        <v>94</v>
      </c>
      <c r="S73">
        <f>INDEX(Goalie_Statistics_Table[],MATCH($A73,Goalie_Statistics_Table[Player],0),MATCH(S$2,Goalie_Statistics_Table[#Headers],0))</f>
        <v>5.45</v>
      </c>
      <c r="T73">
        <f>INDEX(Goalie_Statistics_Table[],MATCH($A73,Goalie_Statistics_Table[Player],0),MATCH(T$2,Goalie_Statistics_Table[#Headers],0))</f>
        <v>0</v>
      </c>
      <c r="U73">
        <f>INDEX(Goalie_Statistics_Table[],MATCH($A73,Goalie_Statistics_Table[Player],0),MATCH(U$2,Goalie_Statistics_Table[#Headers],0))</f>
        <v>0</v>
      </c>
      <c r="V73">
        <f>INDEX(Goalie_Statistics_Table[],MATCH($A73,Goalie_Statistics_Table[Player],0),MATCH(V$2,Goalie_Statistics_Table[#Headers],0))</f>
        <v>0</v>
      </c>
      <c r="W73">
        <f>INDEX(Goalie_Statistics_Table[],MATCH($A73,Goalie_Statistics_Table[Player],0),MATCH(W$2,Goalie_Statistics_Table[#Headers],0))</f>
        <v>4</v>
      </c>
    </row>
    <row r="74" spans="1:23" hidden="1">
      <c r="A74" t="s">
        <v>398</v>
      </c>
      <c r="B74" t="s">
        <v>476</v>
      </c>
      <c r="C74">
        <f>INDEX(Goalie_Statistics_Table[],MATCH($A74,Goalie_Statistics_Table[Player],0),MATCH(C$2,Goalie_Statistics_Table[#Headers],0))</f>
        <v>110</v>
      </c>
      <c r="D74">
        <f>Goalies[[#This Row],[Goalie Stats GA]]/Goalies[[#This Row],[Goalie Stats GP]]</f>
        <v>2.4444444444444446</v>
      </c>
      <c r="E74" t="str">
        <f>INDEX(Goalie_Statistics_Table[],MATCH($A74,Goalie_Statistics_Table[Player],0),MATCH(E$2,Goalie_Statistics_Table[#Headers],0))</f>
        <v>NYI</v>
      </c>
      <c r="F74">
        <f>INDEX(Goalie_Statistics_Table[],MATCH($A74,Goalie_Statistics_Table[Player],0),MATCH(F$2,Goalie_Statistics_Table[#Headers],0))</f>
        <v>45</v>
      </c>
      <c r="G74">
        <f>INDEX(Goalie_Statistics_Table[],MATCH($A74,Goalie_Statistics_Table[Player],0),MATCH(G$2,Goalie_Statistics_Table[#Headers],0))</f>
        <v>39</v>
      </c>
      <c r="H74">
        <f>INDEX(Goalie_Statistics_Table[],MATCH($A74,Goalie_Statistics_Table[Player],0),MATCH(H$2,Goalie_Statistics_Table[#Headers],0))</f>
        <v>19</v>
      </c>
      <c r="I74">
        <f>INDEX(Goalie_Statistics_Table[],MATCH($A74,Goalie_Statistics_Table[Player],0),MATCH(I$2,Goalie_Statistics_Table[#Headers],0))</f>
        <v>14</v>
      </c>
      <c r="J74">
        <f>INDEX(Goalie_Statistics_Table[],MATCH($A74,Goalie_Statistics_Table[Player],0),MATCH(J$2,Goalie_Statistics_Table[#Headers],0))</f>
        <v>6</v>
      </c>
      <c r="K74">
        <f>INDEX(Goalie_Statistics_Table[],MATCH($A74,Goalie_Statistics_Table[Player],0),MATCH(K$2,Goalie_Statistics_Table[#Headers],0))</f>
        <v>2.62</v>
      </c>
      <c r="L74">
        <f>INDEX(Goalie_Statistics_Table[],MATCH($A74,Goalie_Statistics_Table[Player],0),MATCH(L$2,Goalie_Statistics_Table[#Headers],0))</f>
        <v>2</v>
      </c>
      <c r="M74">
        <f>INDEX(Goalie_Statistics_Table[],MATCH($A74,Goalie_Statistics_Table[Player],0),MATCH(M$2,Goalie_Statistics_Table[#Headers],0))</f>
        <v>7.8</v>
      </c>
      <c r="N74">
        <f>INDEX(Goalie_Statistics_Table[],MATCH($A74,Goalie_Statistics_Table[Player],0),MATCH(N$2,Goalie_Statistics_Table[#Headers],0))</f>
        <v>2517</v>
      </c>
      <c r="O74">
        <f>INDEX(Goalie_Statistics_Table[],MATCH($A74,Goalie_Statistics_Table[Player],0),MATCH(O$2,Goalie_Statistics_Table[#Headers],0))</f>
        <v>21</v>
      </c>
      <c r="P74">
        <f>INDEX(Goalie_Statistics_Table[],MATCH($A74,Goalie_Statistics_Table[Player],0),MATCH(P$2,Goalie_Statistics_Table[#Headers],0))</f>
        <v>0.53800000000000003</v>
      </c>
      <c r="Q74">
        <f>INDEX(Goalie_Statistics_Table[],MATCH($A74,Goalie_Statistics_Table[Player],0),MATCH(Q$2,Goalie_Statistics_Table[#Headers],0))</f>
        <v>4</v>
      </c>
      <c r="R74">
        <f>INDEX(Goalie_Statistics_Table[],MATCH($A74,Goalie_Statistics_Table[Player],0),MATCH(R$2,Goalie_Statistics_Table[#Headers],0))</f>
        <v>95</v>
      </c>
      <c r="S74">
        <f>INDEX(Goalie_Statistics_Table[],MATCH($A74,Goalie_Statistics_Table[Player],0),MATCH(S$2,Goalie_Statistics_Table[#Headers],0))</f>
        <v>5.63</v>
      </c>
      <c r="T74">
        <f>INDEX(Goalie_Statistics_Table[],MATCH($A74,Goalie_Statistics_Table[Player],0),MATCH(T$2,Goalie_Statistics_Table[#Headers],0))</f>
        <v>0</v>
      </c>
      <c r="U74">
        <f>INDEX(Goalie_Statistics_Table[],MATCH($A74,Goalie_Statistics_Table[Player],0),MATCH(U$2,Goalie_Statistics_Table[#Headers],0))</f>
        <v>0</v>
      </c>
      <c r="V74">
        <f>INDEX(Goalie_Statistics_Table[],MATCH($A74,Goalie_Statistics_Table[Player],0),MATCH(V$2,Goalie_Statistics_Table[#Headers],0))</f>
        <v>0</v>
      </c>
      <c r="W74">
        <f>INDEX(Goalie_Statistics_Table[],MATCH($A74,Goalie_Statistics_Table[Player],0),MATCH(W$2,Goalie_Statistics_Table[#Headers],0))</f>
        <v>0</v>
      </c>
    </row>
    <row r="75" spans="1:23" hidden="1">
      <c r="A75" t="s">
        <v>399</v>
      </c>
      <c r="B75" t="s">
        <v>477</v>
      </c>
      <c r="C75">
        <f>INDEX(Goalie_Statistics_Table[],MATCH($A75,Goalie_Statistics_Table[Player],0),MATCH(C$2,Goalie_Statistics_Table[#Headers],0))</f>
        <v>133</v>
      </c>
      <c r="D75">
        <f>Goalies[[#This Row],[Goalie Stats GA]]/Goalies[[#This Row],[Goalie Stats GP]]</f>
        <v>2.5576923076923075</v>
      </c>
      <c r="E75" t="str">
        <f>INDEX(Goalie_Statistics_Table[],MATCH($A75,Goalie_Statistics_Table[Player],0),MATCH(E$2,Goalie_Statistics_Table[#Headers],0))</f>
        <v>TBL</v>
      </c>
      <c r="F75">
        <f>INDEX(Goalie_Statistics_Table[],MATCH($A75,Goalie_Statistics_Table[Player],0),MATCH(F$2,Goalie_Statistics_Table[#Headers],0))</f>
        <v>52</v>
      </c>
      <c r="G75">
        <f>INDEX(Goalie_Statistics_Table[],MATCH($A75,Goalie_Statistics_Table[Player],0),MATCH(G$2,Goalie_Statistics_Table[#Headers],0))</f>
        <v>52</v>
      </c>
      <c r="H75">
        <f>INDEX(Goalie_Statistics_Table[],MATCH($A75,Goalie_Statistics_Table[Player],0),MATCH(H$2,Goalie_Statistics_Table[#Headers],0))</f>
        <v>35</v>
      </c>
      <c r="I75">
        <f>INDEX(Goalie_Statistics_Table[],MATCH($A75,Goalie_Statistics_Table[Player],0),MATCH(I$2,Goalie_Statistics_Table[#Headers],0))</f>
        <v>14</v>
      </c>
      <c r="J75">
        <f>INDEX(Goalie_Statistics_Table[],MATCH($A75,Goalie_Statistics_Table[Player],0),MATCH(J$2,Goalie_Statistics_Table[#Headers],0))</f>
        <v>3</v>
      </c>
      <c r="K75">
        <f>INDEX(Goalie_Statistics_Table[],MATCH($A75,Goalie_Statistics_Table[Player],0),MATCH(K$2,Goalie_Statistics_Table[#Headers],0))</f>
        <v>2.56</v>
      </c>
      <c r="L75">
        <f>INDEX(Goalie_Statistics_Table[],MATCH($A75,Goalie_Statistics_Table[Player],0),MATCH(L$2,Goalie_Statistics_Table[#Headers],0))</f>
        <v>3</v>
      </c>
      <c r="M75">
        <f>INDEX(Goalie_Statistics_Table[],MATCH($A75,Goalie_Statistics_Table[Player],0),MATCH(M$2,Goalie_Statistics_Table[#Headers],0))</f>
        <v>10.4</v>
      </c>
      <c r="N75">
        <f>INDEX(Goalie_Statistics_Table[],MATCH($A75,Goalie_Statistics_Table[Player],0),MATCH(N$2,Goalie_Statistics_Table[#Headers],0))</f>
        <v>3122</v>
      </c>
      <c r="O75">
        <f>INDEX(Goalie_Statistics_Table[],MATCH($A75,Goalie_Statistics_Table[Player],0),MATCH(O$2,Goalie_Statistics_Table[#Headers],0))</f>
        <v>31</v>
      </c>
      <c r="P75">
        <f>INDEX(Goalie_Statistics_Table[],MATCH($A75,Goalie_Statistics_Table[Player],0),MATCH(P$2,Goalie_Statistics_Table[#Headers],0))</f>
        <v>0.59599999999999997</v>
      </c>
      <c r="Q75">
        <f>INDEX(Goalie_Statistics_Table[],MATCH($A75,Goalie_Statistics_Table[Player],0),MATCH(Q$2,Goalie_Statistics_Table[#Headers],0))</f>
        <v>7</v>
      </c>
      <c r="R75">
        <f>INDEX(Goalie_Statistics_Table[],MATCH($A75,Goalie_Statistics_Table[Player],0),MATCH(R$2,Goalie_Statistics_Table[#Headers],0))</f>
        <v>92</v>
      </c>
      <c r="S75">
        <f>INDEX(Goalie_Statistics_Table[],MATCH($A75,Goalie_Statistics_Table[Player],0),MATCH(S$2,Goalie_Statistics_Table[#Headers],0))</f>
        <v>12.22</v>
      </c>
      <c r="T75">
        <f>INDEX(Goalie_Statistics_Table[],MATCH($A75,Goalie_Statistics_Table[Player],0),MATCH(T$2,Goalie_Statistics_Table[#Headers],0))</f>
        <v>0</v>
      </c>
      <c r="U75">
        <f>INDEX(Goalie_Statistics_Table[],MATCH($A75,Goalie_Statistics_Table[Player],0),MATCH(U$2,Goalie_Statistics_Table[#Headers],0))</f>
        <v>4</v>
      </c>
      <c r="V75">
        <f>INDEX(Goalie_Statistics_Table[],MATCH($A75,Goalie_Statistics_Table[Player],0),MATCH(V$2,Goalie_Statistics_Table[#Headers],0))</f>
        <v>4</v>
      </c>
      <c r="W75">
        <f>INDEX(Goalie_Statistics_Table[],MATCH($A75,Goalie_Statistics_Table[Player],0),MATCH(W$2,Goalie_Statistics_Table[#Headers],0))</f>
        <v>4</v>
      </c>
    </row>
    <row r="76" spans="1:23" hidden="1">
      <c r="A76" t="s">
        <v>400</v>
      </c>
      <c r="B76" t="s">
        <v>478</v>
      </c>
      <c r="C76">
        <f>INDEX(Goalie_Statistics_Table[],MATCH($A76,Goalie_Statistics_Table[Player],0),MATCH(C$2,Goalie_Statistics_Table[#Headers],0))</f>
        <v>5</v>
      </c>
      <c r="D76">
        <f>Goalies[[#This Row],[Goalie Stats GA]]/Goalies[[#This Row],[Goalie Stats GP]]</f>
        <v>2.5</v>
      </c>
      <c r="E76" t="str">
        <f>INDEX(Goalie_Statistics_Table[],MATCH($A76,Goalie_Statistics_Table[Player],0),MATCH(E$2,Goalie_Statistics_Table[#Headers],0))</f>
        <v>COL</v>
      </c>
      <c r="F76">
        <f>INDEX(Goalie_Statistics_Table[],MATCH($A76,Goalie_Statistics_Table[Player],0),MATCH(F$2,Goalie_Statistics_Table[#Headers],0))</f>
        <v>2</v>
      </c>
      <c r="G76">
        <f>INDEX(Goalie_Statistics_Table[],MATCH($A76,Goalie_Statistics_Table[Player],0),MATCH(G$2,Goalie_Statistics_Table[#Headers],0))</f>
        <v>1</v>
      </c>
      <c r="H76">
        <f>INDEX(Goalie_Statistics_Table[],MATCH($A76,Goalie_Statistics_Table[Player],0),MATCH(H$2,Goalie_Statistics_Table[#Headers],0))</f>
        <v>1</v>
      </c>
      <c r="I76">
        <f>INDEX(Goalie_Statistics_Table[],MATCH($A76,Goalie_Statistics_Table[Player],0),MATCH(I$2,Goalie_Statistics_Table[#Headers],0))</f>
        <v>1</v>
      </c>
      <c r="J76">
        <f>INDEX(Goalie_Statistics_Table[],MATCH($A76,Goalie_Statistics_Table[Player],0),MATCH(J$2,Goalie_Statistics_Table[#Headers],0))</f>
        <v>0</v>
      </c>
      <c r="K76">
        <f>INDEX(Goalie_Statistics_Table[],MATCH($A76,Goalie_Statistics_Table[Player],0),MATCH(K$2,Goalie_Statistics_Table[#Headers],0))</f>
        <v>3.42</v>
      </c>
      <c r="L76">
        <f>INDEX(Goalie_Statistics_Table[],MATCH($A76,Goalie_Statistics_Table[Player],0),MATCH(L$2,Goalie_Statistics_Table[#Headers],0))</f>
        <v>0</v>
      </c>
      <c r="M76">
        <f>INDEX(Goalie_Statistics_Table[],MATCH($A76,Goalie_Statistics_Table[Player],0),MATCH(M$2,Goalie_Statistics_Table[#Headers],0))</f>
        <v>0.4</v>
      </c>
      <c r="N76">
        <f>INDEX(Goalie_Statistics_Table[],MATCH($A76,Goalie_Statistics_Table[Player],0),MATCH(N$2,Goalie_Statistics_Table[#Headers],0))</f>
        <v>88</v>
      </c>
      <c r="O76">
        <f>INDEX(Goalie_Statistics_Table[],MATCH($A76,Goalie_Statistics_Table[Player],0),MATCH(O$2,Goalie_Statistics_Table[#Headers],0))</f>
        <v>0</v>
      </c>
      <c r="P76">
        <f>INDEX(Goalie_Statistics_Table[],MATCH($A76,Goalie_Statistics_Table[Player],0),MATCH(P$2,Goalie_Statistics_Table[#Headers],0))</f>
        <v>0</v>
      </c>
      <c r="Q76">
        <f>INDEX(Goalie_Statistics_Table[],MATCH($A76,Goalie_Statistics_Table[Player],0),MATCH(Q$2,Goalie_Statistics_Table[#Headers],0))</f>
        <v>1</v>
      </c>
      <c r="R76">
        <f>INDEX(Goalie_Statistics_Table[],MATCH($A76,Goalie_Statistics_Table[Player],0),MATCH(R$2,Goalie_Statistics_Table[#Headers],0))</f>
        <v>0</v>
      </c>
      <c r="S76">
        <f>INDEX(Goalie_Statistics_Table[],MATCH($A76,Goalie_Statistics_Table[Player],0),MATCH(S$2,Goalie_Statistics_Table[#Headers],0))</f>
        <v>0</v>
      </c>
      <c r="T76">
        <f>INDEX(Goalie_Statistics_Table[],MATCH($A76,Goalie_Statistics_Table[Player],0),MATCH(T$2,Goalie_Statistics_Table[#Headers],0))</f>
        <v>0</v>
      </c>
      <c r="U76">
        <f>INDEX(Goalie_Statistics_Table[],MATCH($A76,Goalie_Statistics_Table[Player],0),MATCH(U$2,Goalie_Statistics_Table[#Headers],0))</f>
        <v>0</v>
      </c>
      <c r="V76">
        <f>INDEX(Goalie_Statistics_Table[],MATCH($A76,Goalie_Statistics_Table[Player],0),MATCH(V$2,Goalie_Statistics_Table[#Headers],0))</f>
        <v>0</v>
      </c>
      <c r="W76">
        <f>INDEX(Goalie_Statistics_Table[],MATCH($A76,Goalie_Statistics_Table[Player],0),MATCH(W$2,Goalie_Statistics_Table[#Headers],0))</f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G233"/>
  <sheetViews>
    <sheetView topLeftCell="A52" workbookViewId="0">
      <selection activeCell="A2" sqref="A2:Z43"/>
    </sheetView>
  </sheetViews>
  <sheetFormatPr defaultRowHeight="15"/>
  <cols>
    <col min="1" max="1" width="6" customWidth="1"/>
    <col min="2" max="2" width="23.42578125" customWidth="1"/>
    <col min="3" max="3" width="17.140625" customWidth="1"/>
    <col min="4" max="4" width="18.42578125" customWidth="1"/>
    <col min="5" max="5" width="18.5703125" customWidth="1"/>
    <col min="6" max="7" width="17.85546875" customWidth="1"/>
    <col min="8" max="8" width="19.85546875" customWidth="1"/>
    <col min="9" max="10" width="20.5703125" customWidth="1"/>
    <col min="11" max="11" width="22.42578125" customWidth="1"/>
    <col min="12" max="15" width="27.85546875" customWidth="1"/>
    <col min="16" max="16" width="29.5703125" customWidth="1"/>
    <col min="17" max="18" width="25.85546875" customWidth="1"/>
    <col min="19" max="19" width="27.85546875" customWidth="1"/>
    <col min="20" max="21" width="26" customWidth="1"/>
    <col min="22" max="22" width="28" customWidth="1"/>
    <col min="23" max="23" width="27.85546875" customWidth="1"/>
    <col min="24" max="24" width="28.28515625" customWidth="1"/>
    <col min="25" max="25" width="27.85546875" customWidth="1"/>
    <col min="26" max="26" width="30" customWidth="1"/>
    <col min="27" max="27" width="22.28515625" customWidth="1"/>
    <col min="28" max="28" width="23.42578125" customWidth="1"/>
    <col min="29" max="29" width="13.140625" customWidth="1"/>
    <col min="30" max="30" width="14.7109375" customWidth="1"/>
    <col min="31" max="31" width="14.42578125" customWidth="1"/>
    <col min="32" max="32" width="16.140625" customWidth="1"/>
    <col min="33" max="33" width="5.7109375" customWidth="1"/>
  </cols>
  <sheetData>
    <row r="1" spans="1:26">
      <c r="A1" s="48"/>
    </row>
    <row r="2" spans="1:26">
      <c r="A2" s="51" t="s">
        <v>21</v>
      </c>
      <c r="B2" s="51" t="s">
        <v>118</v>
      </c>
      <c r="C2" s="51" t="s">
        <v>119</v>
      </c>
      <c r="D2" s="51" t="s">
        <v>120</v>
      </c>
      <c r="E2" s="51" t="s">
        <v>121</v>
      </c>
      <c r="F2" s="51" t="s">
        <v>122</v>
      </c>
      <c r="G2" s="51" t="s">
        <v>123</v>
      </c>
      <c r="H2" s="51" t="s">
        <v>124</v>
      </c>
      <c r="I2" s="51" t="s">
        <v>125</v>
      </c>
      <c r="J2" s="51" t="s">
        <v>126</v>
      </c>
      <c r="K2" s="51" t="s">
        <v>127</v>
      </c>
      <c r="L2" s="51" t="s">
        <v>128</v>
      </c>
      <c r="M2" s="51" t="s">
        <v>129</v>
      </c>
      <c r="N2" s="51" t="s">
        <v>130</v>
      </c>
      <c r="O2" s="51" t="s">
        <v>131</v>
      </c>
      <c r="P2" s="51" t="s">
        <v>132</v>
      </c>
      <c r="Q2" s="51" t="s">
        <v>133</v>
      </c>
      <c r="R2" s="51" t="s">
        <v>134</v>
      </c>
      <c r="S2" s="51" t="s">
        <v>135</v>
      </c>
      <c r="T2" s="51" t="s">
        <v>136</v>
      </c>
      <c r="U2" s="51" t="s">
        <v>137</v>
      </c>
      <c r="V2" s="51" t="s">
        <v>138</v>
      </c>
      <c r="W2" s="51" t="s">
        <v>139</v>
      </c>
      <c r="X2" s="51" t="s">
        <v>140</v>
      </c>
      <c r="Y2" s="51" t="s">
        <v>141</v>
      </c>
      <c r="Z2" s="51" t="s">
        <v>142</v>
      </c>
    </row>
    <row r="3" spans="1:26">
      <c r="A3" s="51" t="s">
        <v>85</v>
      </c>
      <c r="B3" s="51" t="s">
        <v>147</v>
      </c>
      <c r="C3" s="51">
        <v>9.6</v>
      </c>
      <c r="D3" s="51">
        <v>0.92100000000000004</v>
      </c>
      <c r="E3" s="51">
        <v>101.6</v>
      </c>
      <c r="F3" s="51">
        <v>2464</v>
      </c>
      <c r="G3" s="51">
        <v>2360</v>
      </c>
      <c r="H3" s="51">
        <v>51.1</v>
      </c>
      <c r="I3" s="51">
        <v>1853</v>
      </c>
      <c r="J3" s="51">
        <v>1746</v>
      </c>
      <c r="K3" s="51">
        <v>51.5</v>
      </c>
      <c r="L3" s="51">
        <v>135</v>
      </c>
      <c r="M3" s="51">
        <v>124.4</v>
      </c>
      <c r="N3" s="51">
        <v>141</v>
      </c>
      <c r="O3" s="51">
        <v>106</v>
      </c>
      <c r="P3" s="51">
        <v>24</v>
      </c>
      <c r="Q3" s="51">
        <v>1222</v>
      </c>
      <c r="R3" s="51">
        <v>1140</v>
      </c>
      <c r="S3" s="51">
        <v>51.7</v>
      </c>
      <c r="T3" s="51">
        <v>176</v>
      </c>
      <c r="U3" s="51">
        <v>185</v>
      </c>
      <c r="V3" s="51">
        <v>48.8</v>
      </c>
      <c r="W3" s="51">
        <v>38</v>
      </c>
      <c r="X3" s="51">
        <v>17.8</v>
      </c>
      <c r="Y3" s="51">
        <v>22</v>
      </c>
      <c r="Z3" s="51">
        <v>10.6</v>
      </c>
    </row>
    <row r="4" spans="1:26">
      <c r="A4" s="51" t="s">
        <v>83</v>
      </c>
      <c r="B4" s="51" t="s">
        <v>151</v>
      </c>
      <c r="C4" s="51">
        <v>9.9</v>
      </c>
      <c r="D4" s="51">
        <v>0.91800000000000004</v>
      </c>
      <c r="E4" s="51">
        <v>101.6</v>
      </c>
      <c r="F4" s="51">
        <v>2414</v>
      </c>
      <c r="G4" s="51">
        <v>2314</v>
      </c>
      <c r="H4" s="51">
        <v>51.1</v>
      </c>
      <c r="I4" s="51">
        <v>1820</v>
      </c>
      <c r="J4" s="51">
        <v>1757</v>
      </c>
      <c r="K4" s="51">
        <v>50.9</v>
      </c>
      <c r="L4" s="51">
        <v>143.80000000000001</v>
      </c>
      <c r="M4" s="51">
        <v>139.4</v>
      </c>
      <c r="N4" s="51">
        <v>149</v>
      </c>
      <c r="O4" s="51">
        <v>115</v>
      </c>
      <c r="P4" s="51">
        <v>30</v>
      </c>
      <c r="Q4" s="51">
        <v>1274</v>
      </c>
      <c r="R4" s="51">
        <v>1281</v>
      </c>
      <c r="S4" s="51">
        <v>49.9</v>
      </c>
      <c r="T4" s="51">
        <v>166</v>
      </c>
      <c r="U4" s="51">
        <v>210</v>
      </c>
      <c r="V4" s="51">
        <v>44.1</v>
      </c>
      <c r="W4" s="51">
        <v>29</v>
      </c>
      <c r="X4" s="51">
        <v>14.9</v>
      </c>
      <c r="Y4" s="51">
        <v>27</v>
      </c>
      <c r="Z4" s="51">
        <v>11.4</v>
      </c>
    </row>
    <row r="5" spans="1:26">
      <c r="A5" s="51" t="s">
        <v>82</v>
      </c>
      <c r="B5" s="51" t="s">
        <v>208</v>
      </c>
      <c r="C5" s="51">
        <v>10.5</v>
      </c>
      <c r="D5" s="51">
        <v>0.91600000000000004</v>
      </c>
      <c r="E5" s="51">
        <v>102.1</v>
      </c>
      <c r="F5" s="51">
        <v>2608</v>
      </c>
      <c r="G5" s="51">
        <v>2368</v>
      </c>
      <c r="H5" s="51">
        <v>52.4</v>
      </c>
      <c r="I5" s="51">
        <v>1917</v>
      </c>
      <c r="J5" s="51">
        <v>1781</v>
      </c>
      <c r="K5" s="51">
        <v>51.8</v>
      </c>
      <c r="L5" s="51">
        <v>147.69999999999999</v>
      </c>
      <c r="M5" s="51">
        <v>137</v>
      </c>
      <c r="N5" s="51">
        <v>160</v>
      </c>
      <c r="O5" s="51">
        <v>122</v>
      </c>
      <c r="P5" s="51">
        <v>27</v>
      </c>
      <c r="Q5" s="51">
        <v>1331</v>
      </c>
      <c r="R5" s="51">
        <v>1182</v>
      </c>
      <c r="S5" s="51">
        <v>53</v>
      </c>
      <c r="T5" s="51">
        <v>206</v>
      </c>
      <c r="U5" s="51">
        <v>137</v>
      </c>
      <c r="V5" s="51">
        <v>60.1</v>
      </c>
      <c r="W5" s="51">
        <v>36</v>
      </c>
      <c r="X5" s="51">
        <v>14.9</v>
      </c>
      <c r="Y5" s="51">
        <v>23</v>
      </c>
      <c r="Z5" s="51">
        <v>14.4</v>
      </c>
    </row>
    <row r="6" spans="1:26">
      <c r="A6" s="51" t="s">
        <v>81</v>
      </c>
      <c r="B6" s="51" t="s">
        <v>158</v>
      </c>
      <c r="C6" s="51">
        <v>10.3</v>
      </c>
      <c r="D6" s="51">
        <v>0.91900000000000004</v>
      </c>
      <c r="E6" s="51">
        <v>102.1</v>
      </c>
      <c r="F6" s="51">
        <v>2660</v>
      </c>
      <c r="G6" s="51">
        <v>2494</v>
      </c>
      <c r="H6" s="51">
        <v>51.6</v>
      </c>
      <c r="I6" s="51">
        <v>1922</v>
      </c>
      <c r="J6" s="51">
        <v>1803</v>
      </c>
      <c r="K6" s="51">
        <v>51.6</v>
      </c>
      <c r="L6" s="51">
        <v>146.1</v>
      </c>
      <c r="M6" s="51">
        <v>133</v>
      </c>
      <c r="N6" s="51">
        <v>162</v>
      </c>
      <c r="O6" s="51">
        <v>116</v>
      </c>
      <c r="P6" s="51">
        <v>33</v>
      </c>
      <c r="Q6" s="51">
        <v>1302</v>
      </c>
      <c r="R6" s="51">
        <v>1187</v>
      </c>
      <c r="S6" s="51">
        <v>52.3</v>
      </c>
      <c r="T6" s="51">
        <v>167</v>
      </c>
      <c r="U6" s="51">
        <v>160</v>
      </c>
      <c r="V6" s="51">
        <v>51.1</v>
      </c>
      <c r="W6" s="51">
        <v>28</v>
      </c>
      <c r="X6" s="51">
        <v>14.4</v>
      </c>
      <c r="Y6" s="51">
        <v>18</v>
      </c>
      <c r="Z6" s="51">
        <v>10.1</v>
      </c>
    </row>
    <row r="7" spans="1:26">
      <c r="A7" s="51" t="s">
        <v>87</v>
      </c>
      <c r="B7" s="51" t="s">
        <v>143</v>
      </c>
      <c r="C7" s="51">
        <v>10.4</v>
      </c>
      <c r="D7" s="51">
        <v>0.90400000000000003</v>
      </c>
      <c r="E7" s="51">
        <v>100.7</v>
      </c>
      <c r="F7" s="51">
        <v>2594</v>
      </c>
      <c r="G7" s="51">
        <v>2475</v>
      </c>
      <c r="H7" s="51">
        <v>51.2</v>
      </c>
      <c r="I7" s="51">
        <v>1902</v>
      </c>
      <c r="J7" s="51">
        <v>1839</v>
      </c>
      <c r="K7" s="51">
        <v>50.8</v>
      </c>
      <c r="L7" s="51">
        <v>143.4</v>
      </c>
      <c r="M7" s="51">
        <v>139.80000000000001</v>
      </c>
      <c r="N7" s="51">
        <v>155</v>
      </c>
      <c r="O7" s="51">
        <v>141</v>
      </c>
      <c r="P7" s="51">
        <v>10</v>
      </c>
      <c r="Q7" s="51">
        <v>1307</v>
      </c>
      <c r="R7" s="51">
        <v>1188</v>
      </c>
      <c r="S7" s="51">
        <v>52.4</v>
      </c>
      <c r="T7" s="51">
        <v>231</v>
      </c>
      <c r="U7" s="51">
        <v>213</v>
      </c>
      <c r="V7" s="51">
        <v>52</v>
      </c>
      <c r="W7" s="51">
        <v>43</v>
      </c>
      <c r="X7" s="51">
        <v>15.7</v>
      </c>
      <c r="Y7" s="51">
        <v>33</v>
      </c>
      <c r="Z7" s="51">
        <v>13.4</v>
      </c>
    </row>
    <row r="8" spans="1:26">
      <c r="A8" s="51"/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</row>
    <row r="9" spans="1:26">
      <c r="A9" s="51" t="s">
        <v>21</v>
      </c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</row>
    <row r="10" spans="1:26">
      <c r="A10" s="51" t="s">
        <v>84</v>
      </c>
      <c r="B10" s="51" t="s">
        <v>167</v>
      </c>
      <c r="C10" s="51">
        <v>10.3</v>
      </c>
      <c r="D10" s="51">
        <v>0.90200000000000002</v>
      </c>
      <c r="E10" s="51">
        <v>100.5</v>
      </c>
      <c r="F10" s="51">
        <v>2399</v>
      </c>
      <c r="G10" s="51">
        <v>2329</v>
      </c>
      <c r="H10" s="51">
        <v>50.7</v>
      </c>
      <c r="I10" s="51">
        <v>1777</v>
      </c>
      <c r="J10" s="51">
        <v>1718</v>
      </c>
      <c r="K10" s="51">
        <v>50.8</v>
      </c>
      <c r="L10" s="51">
        <v>138.80000000000001</v>
      </c>
      <c r="M10" s="51">
        <v>129.1</v>
      </c>
      <c r="N10" s="51">
        <v>151</v>
      </c>
      <c r="O10" s="51">
        <v>134</v>
      </c>
      <c r="P10" s="51">
        <v>7</v>
      </c>
      <c r="Q10" s="51">
        <v>1202</v>
      </c>
      <c r="R10" s="51">
        <v>1136</v>
      </c>
      <c r="S10" s="51">
        <v>51.4</v>
      </c>
      <c r="T10" s="51">
        <v>203</v>
      </c>
      <c r="U10" s="51">
        <v>169</v>
      </c>
      <c r="V10" s="51">
        <v>54.6</v>
      </c>
      <c r="W10" s="51">
        <v>44</v>
      </c>
      <c r="X10" s="51">
        <v>17.8</v>
      </c>
      <c r="Y10" s="51">
        <v>27</v>
      </c>
      <c r="Z10" s="51">
        <v>13.8</v>
      </c>
    </row>
    <row r="11" spans="1:26">
      <c r="A11" s="51" t="s">
        <v>86</v>
      </c>
      <c r="B11" s="51" t="s">
        <v>187</v>
      </c>
      <c r="C11" s="51">
        <v>8.9</v>
      </c>
      <c r="D11" s="51">
        <v>0.89900000000000002</v>
      </c>
      <c r="E11" s="51">
        <v>98.8</v>
      </c>
      <c r="F11" s="51">
        <v>2945</v>
      </c>
      <c r="G11" s="51">
        <v>2382</v>
      </c>
      <c r="H11" s="51">
        <v>55.3</v>
      </c>
      <c r="I11" s="51">
        <v>2171</v>
      </c>
      <c r="J11" s="51">
        <v>1757</v>
      </c>
      <c r="K11" s="51">
        <v>55.3</v>
      </c>
      <c r="L11" s="51">
        <v>180.7</v>
      </c>
      <c r="M11" s="51">
        <v>132.69999999999999</v>
      </c>
      <c r="N11" s="51">
        <v>151</v>
      </c>
      <c r="O11" s="51">
        <v>144</v>
      </c>
      <c r="P11" s="51">
        <v>-41</v>
      </c>
      <c r="Q11" s="51">
        <v>1535</v>
      </c>
      <c r="R11" s="51">
        <v>1174</v>
      </c>
      <c r="S11" s="51">
        <v>56.7</v>
      </c>
      <c r="T11" s="51">
        <v>244</v>
      </c>
      <c r="U11" s="51">
        <v>183</v>
      </c>
      <c r="V11" s="51">
        <v>57.1</v>
      </c>
      <c r="W11" s="51">
        <v>36</v>
      </c>
      <c r="X11" s="51">
        <v>12.9</v>
      </c>
      <c r="Y11" s="51">
        <v>27</v>
      </c>
      <c r="Z11" s="51">
        <v>12.9</v>
      </c>
    </row>
    <row r="12" spans="1:26">
      <c r="A12" s="51" t="s">
        <v>88</v>
      </c>
      <c r="B12" s="51" t="s">
        <v>173</v>
      </c>
      <c r="C12" s="51">
        <v>9.5</v>
      </c>
      <c r="D12" s="51">
        <v>0.90500000000000003</v>
      </c>
      <c r="E12" s="51">
        <v>100</v>
      </c>
      <c r="F12" s="51">
        <v>2558</v>
      </c>
      <c r="G12" s="51">
        <v>2398</v>
      </c>
      <c r="H12" s="51">
        <v>51.6</v>
      </c>
      <c r="I12" s="51">
        <v>1932</v>
      </c>
      <c r="J12" s="51">
        <v>1771</v>
      </c>
      <c r="K12" s="51">
        <v>52.2</v>
      </c>
      <c r="L12" s="51">
        <v>148.69999999999999</v>
      </c>
      <c r="M12" s="51">
        <v>138.9</v>
      </c>
      <c r="N12" s="51">
        <v>152</v>
      </c>
      <c r="O12" s="51">
        <v>138</v>
      </c>
      <c r="P12" s="51">
        <v>4</v>
      </c>
      <c r="Q12" s="51">
        <v>1226</v>
      </c>
      <c r="R12" s="51">
        <v>1164</v>
      </c>
      <c r="S12" s="51">
        <v>51.3</v>
      </c>
      <c r="T12" s="51">
        <v>199</v>
      </c>
      <c r="U12" s="51">
        <v>194</v>
      </c>
      <c r="V12" s="51">
        <v>50.6</v>
      </c>
      <c r="W12" s="51">
        <v>48</v>
      </c>
      <c r="X12" s="51">
        <v>19.399999999999999</v>
      </c>
      <c r="Y12" s="51">
        <v>37</v>
      </c>
      <c r="Z12" s="51">
        <v>16</v>
      </c>
    </row>
    <row r="13" spans="1:26">
      <c r="A13" s="51" t="s">
        <v>92</v>
      </c>
      <c r="B13" s="51" t="s">
        <v>162</v>
      </c>
      <c r="C13" s="51">
        <v>9.6</v>
      </c>
      <c r="D13" s="51">
        <v>0.90200000000000002</v>
      </c>
      <c r="E13" s="51">
        <v>99.8</v>
      </c>
      <c r="F13" s="51">
        <v>2476</v>
      </c>
      <c r="G13" s="51">
        <v>2690</v>
      </c>
      <c r="H13" s="51">
        <v>47.9</v>
      </c>
      <c r="I13" s="51">
        <v>1845</v>
      </c>
      <c r="J13" s="51">
        <v>1960</v>
      </c>
      <c r="K13" s="51">
        <v>48.5</v>
      </c>
      <c r="L13" s="51">
        <v>138.5</v>
      </c>
      <c r="M13" s="51">
        <v>146.69999999999999</v>
      </c>
      <c r="N13" s="51">
        <v>141</v>
      </c>
      <c r="O13" s="51">
        <v>154</v>
      </c>
      <c r="P13" s="51">
        <v>-5</v>
      </c>
      <c r="Q13" s="51">
        <v>1233</v>
      </c>
      <c r="R13" s="51">
        <v>1333</v>
      </c>
      <c r="S13" s="51">
        <v>48.1</v>
      </c>
      <c r="T13" s="51">
        <v>175</v>
      </c>
      <c r="U13" s="51">
        <v>195</v>
      </c>
      <c r="V13" s="51">
        <v>47.3</v>
      </c>
      <c r="W13" s="51">
        <v>27</v>
      </c>
      <c r="X13" s="51">
        <v>13.4</v>
      </c>
      <c r="Y13" s="51">
        <v>34</v>
      </c>
      <c r="Z13" s="51">
        <v>14.8</v>
      </c>
    </row>
    <row r="14" spans="1:26">
      <c r="A14" s="51" t="s">
        <v>93</v>
      </c>
      <c r="B14" s="51" t="s">
        <v>179</v>
      </c>
      <c r="C14" s="51">
        <v>7.6</v>
      </c>
      <c r="D14" s="51">
        <v>0.92300000000000004</v>
      </c>
      <c r="E14" s="51">
        <v>100</v>
      </c>
      <c r="F14" s="51">
        <v>2507</v>
      </c>
      <c r="G14" s="51">
        <v>2549</v>
      </c>
      <c r="H14" s="51">
        <v>49.6</v>
      </c>
      <c r="I14" s="51">
        <v>1808</v>
      </c>
      <c r="J14" s="51">
        <v>1843</v>
      </c>
      <c r="K14" s="51">
        <v>49.5</v>
      </c>
      <c r="L14" s="51">
        <v>143.19999999999999</v>
      </c>
      <c r="M14" s="51">
        <v>137.6</v>
      </c>
      <c r="N14" s="51">
        <v>109</v>
      </c>
      <c r="O14" s="51">
        <v>111</v>
      </c>
      <c r="P14" s="51">
        <v>-8</v>
      </c>
      <c r="Q14" s="51">
        <v>1307</v>
      </c>
      <c r="R14" s="51">
        <v>1231</v>
      </c>
      <c r="S14" s="51">
        <v>51.5</v>
      </c>
      <c r="T14" s="51">
        <v>211</v>
      </c>
      <c r="U14" s="51">
        <v>181</v>
      </c>
      <c r="V14" s="51">
        <v>53.8</v>
      </c>
      <c r="W14" s="51">
        <v>29</v>
      </c>
      <c r="X14" s="51">
        <v>12.1</v>
      </c>
      <c r="Y14" s="51">
        <v>29</v>
      </c>
      <c r="Z14" s="51">
        <v>13.8</v>
      </c>
    </row>
    <row r="15" spans="1:26">
      <c r="A15" s="51"/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</row>
    <row r="16" spans="1:26">
      <c r="A16" s="51" t="s">
        <v>21</v>
      </c>
      <c r="B16" s="51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</row>
    <row r="17" spans="1:26">
      <c r="A17" s="51" t="s">
        <v>103</v>
      </c>
      <c r="B17" s="51" t="s">
        <v>213</v>
      </c>
      <c r="C17" s="51">
        <v>8.1</v>
      </c>
      <c r="D17" s="51">
        <v>0.91600000000000004</v>
      </c>
      <c r="E17" s="51">
        <v>99.7</v>
      </c>
      <c r="F17" s="51">
        <v>2543</v>
      </c>
      <c r="G17" s="51">
        <v>2641</v>
      </c>
      <c r="H17" s="51">
        <v>49.1</v>
      </c>
      <c r="I17" s="51">
        <v>1919</v>
      </c>
      <c r="J17" s="51">
        <v>1865</v>
      </c>
      <c r="K17" s="51">
        <v>50.7</v>
      </c>
      <c r="L17" s="51">
        <v>142.6</v>
      </c>
      <c r="M17" s="51">
        <v>129.6</v>
      </c>
      <c r="N17" s="51">
        <v>125</v>
      </c>
      <c r="O17" s="51">
        <v>122</v>
      </c>
      <c r="P17" s="51">
        <v>-10</v>
      </c>
      <c r="Q17" s="51">
        <v>1228</v>
      </c>
      <c r="R17" s="51">
        <v>1210</v>
      </c>
      <c r="S17" s="51">
        <v>50.4</v>
      </c>
      <c r="T17" s="51">
        <v>158</v>
      </c>
      <c r="U17" s="51">
        <v>176</v>
      </c>
      <c r="V17" s="51">
        <v>47.3</v>
      </c>
      <c r="W17" s="51">
        <v>26</v>
      </c>
      <c r="X17" s="51">
        <v>14.1</v>
      </c>
      <c r="Y17" s="51">
        <v>29</v>
      </c>
      <c r="Z17" s="51">
        <v>14.1</v>
      </c>
    </row>
    <row r="18" spans="1:26">
      <c r="A18" s="51" t="s">
        <v>114</v>
      </c>
      <c r="B18" s="51" t="s">
        <v>198</v>
      </c>
      <c r="C18" s="51">
        <v>9.6999999999999993</v>
      </c>
      <c r="D18" s="51">
        <v>0.90100000000000002</v>
      </c>
      <c r="E18" s="51">
        <v>99.8</v>
      </c>
      <c r="F18" s="51">
        <v>2832</v>
      </c>
      <c r="G18" s="51">
        <v>2606</v>
      </c>
      <c r="H18" s="51">
        <v>52.1</v>
      </c>
      <c r="I18" s="51">
        <v>2072</v>
      </c>
      <c r="J18" s="51">
        <v>1978</v>
      </c>
      <c r="K18" s="51">
        <v>51.2</v>
      </c>
      <c r="L18" s="51">
        <v>161.19999999999999</v>
      </c>
      <c r="M18" s="51">
        <v>155</v>
      </c>
      <c r="N18" s="51">
        <v>157</v>
      </c>
      <c r="O18" s="51">
        <v>155</v>
      </c>
      <c r="P18" s="51">
        <v>-4</v>
      </c>
      <c r="Q18" s="51">
        <v>1470</v>
      </c>
      <c r="R18" s="51">
        <v>1368</v>
      </c>
      <c r="S18" s="51">
        <v>51.8</v>
      </c>
      <c r="T18" s="51">
        <v>231</v>
      </c>
      <c r="U18" s="51">
        <v>230</v>
      </c>
      <c r="V18" s="51">
        <v>50.1</v>
      </c>
      <c r="W18" s="51">
        <v>36</v>
      </c>
      <c r="X18" s="51">
        <v>13.5</v>
      </c>
      <c r="Y18" s="51">
        <v>34</v>
      </c>
      <c r="Z18" s="51">
        <v>12.9</v>
      </c>
    </row>
    <row r="19" spans="1:26">
      <c r="A19" s="51" t="s">
        <v>181</v>
      </c>
      <c r="B19" s="51" t="s">
        <v>176</v>
      </c>
      <c r="C19" s="51">
        <v>9</v>
      </c>
      <c r="D19" s="51">
        <v>0.90300000000000002</v>
      </c>
      <c r="E19" s="51">
        <v>99.3</v>
      </c>
      <c r="F19" s="51">
        <v>2725</v>
      </c>
      <c r="G19" s="51">
        <v>2242</v>
      </c>
      <c r="H19" s="51">
        <v>54.9</v>
      </c>
      <c r="I19" s="51">
        <v>2014</v>
      </c>
      <c r="J19" s="51">
        <v>1717</v>
      </c>
      <c r="K19" s="51">
        <v>54</v>
      </c>
      <c r="L19" s="51">
        <v>147.4</v>
      </c>
      <c r="M19" s="51">
        <v>136.4</v>
      </c>
      <c r="N19" s="51">
        <v>142</v>
      </c>
      <c r="O19" s="51">
        <v>135</v>
      </c>
      <c r="P19" s="51">
        <v>-4</v>
      </c>
      <c r="Q19" s="51">
        <v>1329</v>
      </c>
      <c r="R19" s="51">
        <v>1159</v>
      </c>
      <c r="S19" s="51">
        <v>53.4</v>
      </c>
      <c r="T19" s="51">
        <v>230</v>
      </c>
      <c r="U19" s="51">
        <v>191</v>
      </c>
      <c r="V19" s="51">
        <v>54.6</v>
      </c>
      <c r="W19" s="51">
        <v>36</v>
      </c>
      <c r="X19" s="51">
        <v>13.5</v>
      </c>
      <c r="Y19" s="51">
        <v>31</v>
      </c>
      <c r="Z19" s="51">
        <v>14</v>
      </c>
    </row>
    <row r="20" spans="1:26">
      <c r="A20" s="51" t="s">
        <v>183</v>
      </c>
      <c r="B20" s="51" t="s">
        <v>153</v>
      </c>
      <c r="C20" s="51">
        <v>9</v>
      </c>
      <c r="D20" s="51">
        <v>0.91300000000000003</v>
      </c>
      <c r="E20" s="51">
        <v>100.3</v>
      </c>
      <c r="F20" s="51">
        <v>2467</v>
      </c>
      <c r="G20" s="51">
        <v>2840</v>
      </c>
      <c r="H20" s="51">
        <v>46.5</v>
      </c>
      <c r="I20" s="51">
        <v>1766</v>
      </c>
      <c r="J20" s="51">
        <v>2018</v>
      </c>
      <c r="K20" s="51">
        <v>46.7</v>
      </c>
      <c r="L20" s="51">
        <v>150.1</v>
      </c>
      <c r="M20" s="51">
        <v>150.6</v>
      </c>
      <c r="N20" s="51">
        <v>128</v>
      </c>
      <c r="O20" s="51">
        <v>133</v>
      </c>
      <c r="P20" s="51">
        <v>-5</v>
      </c>
      <c r="Q20" s="51">
        <v>1295</v>
      </c>
      <c r="R20" s="51">
        <v>1336</v>
      </c>
      <c r="S20" s="51">
        <v>49.2</v>
      </c>
      <c r="T20" s="51">
        <v>235</v>
      </c>
      <c r="U20" s="51">
        <v>227</v>
      </c>
      <c r="V20" s="51">
        <v>50.9</v>
      </c>
      <c r="W20" s="51">
        <v>39</v>
      </c>
      <c r="X20" s="51">
        <v>14.2</v>
      </c>
      <c r="Y20" s="51">
        <v>34</v>
      </c>
      <c r="Z20" s="51">
        <v>13</v>
      </c>
    </row>
    <row r="21" spans="1:26">
      <c r="A21" s="51" t="s">
        <v>186</v>
      </c>
      <c r="B21" s="51" t="s">
        <v>182</v>
      </c>
      <c r="C21" s="51">
        <v>8.8000000000000007</v>
      </c>
      <c r="D21" s="51">
        <v>0.90500000000000003</v>
      </c>
      <c r="E21" s="51">
        <v>99.3</v>
      </c>
      <c r="F21" s="51">
        <v>2676</v>
      </c>
      <c r="G21" s="51">
        <v>2641</v>
      </c>
      <c r="H21" s="51">
        <v>50.3</v>
      </c>
      <c r="I21" s="51">
        <v>1979</v>
      </c>
      <c r="J21" s="51">
        <v>1998</v>
      </c>
      <c r="K21" s="51">
        <v>49.8</v>
      </c>
      <c r="L21" s="51">
        <v>149.9</v>
      </c>
      <c r="M21" s="51">
        <v>146.1</v>
      </c>
      <c r="N21" s="51">
        <v>133</v>
      </c>
      <c r="O21" s="51">
        <v>148</v>
      </c>
      <c r="P21" s="51">
        <v>-19</v>
      </c>
      <c r="Q21" s="51">
        <v>1364</v>
      </c>
      <c r="R21" s="51">
        <v>1331</v>
      </c>
      <c r="S21" s="51">
        <v>50.6</v>
      </c>
      <c r="T21" s="51">
        <v>193</v>
      </c>
      <c r="U21" s="51">
        <v>158</v>
      </c>
      <c r="V21" s="51">
        <v>55</v>
      </c>
      <c r="W21" s="51">
        <v>30</v>
      </c>
      <c r="X21" s="51">
        <v>13.5</v>
      </c>
      <c r="Y21" s="51">
        <v>25</v>
      </c>
      <c r="Z21" s="51">
        <v>13.7</v>
      </c>
    </row>
    <row r="22" spans="1:26">
      <c r="A22" s="51"/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</row>
    <row r="23" spans="1:26">
      <c r="A23" s="51" t="s">
        <v>21</v>
      </c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</row>
    <row r="24" spans="1:26">
      <c r="A24" s="51" t="s">
        <v>189</v>
      </c>
      <c r="B24" s="51" t="s">
        <v>196</v>
      </c>
      <c r="C24" s="51">
        <v>9.5</v>
      </c>
      <c r="D24" s="51">
        <v>0.91400000000000003</v>
      </c>
      <c r="E24" s="51">
        <v>100.9</v>
      </c>
      <c r="F24" s="51">
        <v>2523</v>
      </c>
      <c r="G24" s="51">
        <v>2900</v>
      </c>
      <c r="H24" s="51">
        <v>46.5</v>
      </c>
      <c r="I24" s="51">
        <v>1921</v>
      </c>
      <c r="J24" s="51">
        <v>2146</v>
      </c>
      <c r="K24" s="51">
        <v>47.2</v>
      </c>
      <c r="L24" s="51">
        <v>144.19999999999999</v>
      </c>
      <c r="M24" s="51">
        <v>152.4</v>
      </c>
      <c r="N24" s="51">
        <v>149</v>
      </c>
      <c r="O24" s="51">
        <v>141</v>
      </c>
      <c r="P24" s="51">
        <v>16</v>
      </c>
      <c r="Q24" s="51">
        <v>1289</v>
      </c>
      <c r="R24" s="51">
        <v>1429</v>
      </c>
      <c r="S24" s="51">
        <v>47.4</v>
      </c>
      <c r="T24" s="51">
        <v>220</v>
      </c>
      <c r="U24" s="51">
        <v>260</v>
      </c>
      <c r="V24" s="51">
        <v>45.8</v>
      </c>
      <c r="W24" s="51">
        <v>33</v>
      </c>
      <c r="X24" s="51">
        <v>13</v>
      </c>
      <c r="Y24" s="51">
        <v>30</v>
      </c>
      <c r="Z24" s="51">
        <v>10.3</v>
      </c>
    </row>
    <row r="25" spans="1:26">
      <c r="A25" s="51" t="s">
        <v>113</v>
      </c>
      <c r="B25" s="51" t="s">
        <v>192</v>
      </c>
      <c r="C25" s="51">
        <v>9.8000000000000007</v>
      </c>
      <c r="D25" s="51">
        <v>0.90700000000000003</v>
      </c>
      <c r="E25" s="51">
        <v>100.5</v>
      </c>
      <c r="F25" s="51">
        <v>2441</v>
      </c>
      <c r="G25" s="51">
        <v>2650</v>
      </c>
      <c r="H25" s="51">
        <v>47.9</v>
      </c>
      <c r="I25" s="51">
        <v>1831</v>
      </c>
      <c r="J25" s="51">
        <v>1922</v>
      </c>
      <c r="K25" s="51">
        <v>48.8</v>
      </c>
      <c r="L25" s="51">
        <v>138.19999999999999</v>
      </c>
      <c r="M25" s="51">
        <v>153.19999999999999</v>
      </c>
      <c r="N25" s="51">
        <v>141</v>
      </c>
      <c r="O25" s="51">
        <v>146</v>
      </c>
      <c r="P25" s="51">
        <v>10</v>
      </c>
      <c r="Q25" s="51">
        <v>1293</v>
      </c>
      <c r="R25" s="51">
        <v>1379</v>
      </c>
      <c r="S25" s="51">
        <v>48.4</v>
      </c>
      <c r="T25" s="51">
        <v>213</v>
      </c>
      <c r="U25" s="51">
        <v>202</v>
      </c>
      <c r="V25" s="51">
        <v>51.3</v>
      </c>
      <c r="W25" s="51">
        <v>24</v>
      </c>
      <c r="X25" s="51">
        <v>10.1</v>
      </c>
      <c r="Y25" s="51">
        <v>36</v>
      </c>
      <c r="Z25" s="51">
        <v>15.1</v>
      </c>
    </row>
    <row r="26" spans="1:26">
      <c r="A26" s="51" t="s">
        <v>195</v>
      </c>
      <c r="B26" s="51" t="s">
        <v>171</v>
      </c>
      <c r="C26" s="51">
        <v>9</v>
      </c>
      <c r="D26" s="51">
        <v>0.91400000000000003</v>
      </c>
      <c r="E26" s="51">
        <v>100.4</v>
      </c>
      <c r="F26" s="51">
        <v>2568</v>
      </c>
      <c r="G26" s="51">
        <v>2693</v>
      </c>
      <c r="H26" s="51">
        <v>48.8</v>
      </c>
      <c r="I26" s="51">
        <v>1891</v>
      </c>
      <c r="J26" s="51">
        <v>2079</v>
      </c>
      <c r="K26" s="51">
        <v>47.6</v>
      </c>
      <c r="L26" s="51">
        <v>134.9</v>
      </c>
      <c r="M26" s="51">
        <v>161.69999999999999</v>
      </c>
      <c r="N26" s="51">
        <v>133</v>
      </c>
      <c r="O26" s="51">
        <v>138</v>
      </c>
      <c r="P26" s="51">
        <v>22</v>
      </c>
      <c r="Q26" s="51">
        <v>1237</v>
      </c>
      <c r="R26" s="51">
        <v>1440</v>
      </c>
      <c r="S26" s="51">
        <v>46.2</v>
      </c>
      <c r="T26" s="51">
        <v>185</v>
      </c>
      <c r="U26" s="51">
        <v>276</v>
      </c>
      <c r="V26" s="51">
        <v>40.1</v>
      </c>
      <c r="W26" s="51">
        <v>26</v>
      </c>
      <c r="X26" s="51">
        <v>12.3</v>
      </c>
      <c r="Y26" s="51">
        <v>37</v>
      </c>
      <c r="Z26" s="51">
        <v>11.8</v>
      </c>
    </row>
    <row r="27" spans="1:26">
      <c r="A27" s="51" t="s">
        <v>197</v>
      </c>
      <c r="B27" s="51" t="s">
        <v>184</v>
      </c>
      <c r="C27" s="51">
        <v>10</v>
      </c>
      <c r="D27" s="51">
        <v>0.90200000000000002</v>
      </c>
      <c r="E27" s="51">
        <v>100.2</v>
      </c>
      <c r="F27" s="51">
        <v>2506</v>
      </c>
      <c r="G27" s="51">
        <v>2569</v>
      </c>
      <c r="H27" s="51">
        <v>49.4</v>
      </c>
      <c r="I27" s="51">
        <v>1863</v>
      </c>
      <c r="J27" s="51">
        <v>1908</v>
      </c>
      <c r="K27" s="51">
        <v>49.4</v>
      </c>
      <c r="L27" s="51">
        <v>137.19999999999999</v>
      </c>
      <c r="M27" s="51">
        <v>146.1</v>
      </c>
      <c r="N27" s="51">
        <v>154</v>
      </c>
      <c r="O27" s="51">
        <v>152</v>
      </c>
      <c r="P27" s="51">
        <v>11</v>
      </c>
      <c r="Q27" s="51">
        <v>1192</v>
      </c>
      <c r="R27" s="51">
        <v>1208</v>
      </c>
      <c r="S27" s="51">
        <v>49.7</v>
      </c>
      <c r="T27" s="51">
        <v>166</v>
      </c>
      <c r="U27" s="51">
        <v>229</v>
      </c>
      <c r="V27" s="51">
        <v>42</v>
      </c>
      <c r="W27" s="51">
        <v>23</v>
      </c>
      <c r="X27" s="51">
        <v>12.2</v>
      </c>
      <c r="Y27" s="51">
        <v>37</v>
      </c>
      <c r="Z27" s="51">
        <v>13.9</v>
      </c>
    </row>
    <row r="28" spans="1:26">
      <c r="A28" s="51" t="s">
        <v>110</v>
      </c>
      <c r="B28" s="51" t="s">
        <v>207</v>
      </c>
      <c r="C28" s="51">
        <v>9.1999999999999993</v>
      </c>
      <c r="D28" s="51">
        <v>0.90900000000000003</v>
      </c>
      <c r="E28" s="51">
        <v>100.2</v>
      </c>
      <c r="F28" s="51">
        <v>2749</v>
      </c>
      <c r="G28" s="51">
        <v>2567</v>
      </c>
      <c r="H28" s="51">
        <v>51.7</v>
      </c>
      <c r="I28" s="51">
        <v>2074</v>
      </c>
      <c r="J28" s="51">
        <v>1885</v>
      </c>
      <c r="K28" s="51">
        <v>52.4</v>
      </c>
      <c r="L28" s="51">
        <v>141.19999999999999</v>
      </c>
      <c r="M28" s="51">
        <v>146.9</v>
      </c>
      <c r="N28" s="51">
        <v>149</v>
      </c>
      <c r="O28" s="51">
        <v>135</v>
      </c>
      <c r="P28" s="51">
        <v>20</v>
      </c>
      <c r="Q28" s="51">
        <v>1255</v>
      </c>
      <c r="R28" s="51">
        <v>1273</v>
      </c>
      <c r="S28" s="51">
        <v>49.6</v>
      </c>
      <c r="T28" s="51">
        <v>180</v>
      </c>
      <c r="U28" s="51">
        <v>207</v>
      </c>
      <c r="V28" s="51">
        <v>46.5</v>
      </c>
      <c r="W28" s="51">
        <v>41</v>
      </c>
      <c r="X28" s="51">
        <v>18.600000000000001</v>
      </c>
      <c r="Y28" s="51">
        <v>36</v>
      </c>
      <c r="Z28" s="51">
        <v>14.8</v>
      </c>
    </row>
    <row r="29" spans="1:26">
      <c r="A29" s="51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</row>
    <row r="30" spans="1:26">
      <c r="A30" s="51" t="s">
        <v>21</v>
      </c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</row>
    <row r="31" spans="1:26">
      <c r="A31" s="51" t="s">
        <v>202</v>
      </c>
      <c r="B31" s="51" t="s">
        <v>206</v>
      </c>
      <c r="C31" s="51">
        <v>10.6</v>
      </c>
      <c r="D31" s="51">
        <v>0.90500000000000003</v>
      </c>
      <c r="E31" s="51">
        <v>101.2</v>
      </c>
      <c r="F31" s="51">
        <v>2544</v>
      </c>
      <c r="G31" s="51">
        <v>2610</v>
      </c>
      <c r="H31" s="51">
        <v>49.4</v>
      </c>
      <c r="I31" s="51">
        <v>1874</v>
      </c>
      <c r="J31" s="51">
        <v>1900</v>
      </c>
      <c r="K31" s="51">
        <v>49.7</v>
      </c>
      <c r="L31" s="51">
        <v>136.69999999999999</v>
      </c>
      <c r="M31" s="51">
        <v>121.8</v>
      </c>
      <c r="N31" s="51">
        <v>161</v>
      </c>
      <c r="O31" s="51">
        <v>141</v>
      </c>
      <c r="P31" s="51">
        <v>5</v>
      </c>
      <c r="Q31" s="51">
        <v>1157</v>
      </c>
      <c r="R31" s="51">
        <v>1070</v>
      </c>
      <c r="S31" s="51">
        <v>52</v>
      </c>
      <c r="T31" s="51">
        <v>197</v>
      </c>
      <c r="U31" s="51">
        <v>159</v>
      </c>
      <c r="V31" s="51">
        <v>55.3</v>
      </c>
      <c r="W31" s="51">
        <v>37</v>
      </c>
      <c r="X31" s="51">
        <v>15.8</v>
      </c>
      <c r="Y31" s="51">
        <v>36</v>
      </c>
      <c r="Z31" s="51">
        <v>18.5</v>
      </c>
    </row>
    <row r="32" spans="1:26">
      <c r="A32" s="51" t="s">
        <v>205</v>
      </c>
      <c r="B32" s="51" t="s">
        <v>164</v>
      </c>
      <c r="C32" s="51">
        <v>8.1999999999999993</v>
      </c>
      <c r="D32" s="51">
        <v>0.92</v>
      </c>
      <c r="E32" s="51">
        <v>100.2</v>
      </c>
      <c r="F32" s="51">
        <v>2646</v>
      </c>
      <c r="G32" s="51">
        <v>2827</v>
      </c>
      <c r="H32" s="51">
        <v>48.3</v>
      </c>
      <c r="I32" s="51">
        <v>1971</v>
      </c>
      <c r="J32" s="51">
        <v>2099</v>
      </c>
      <c r="K32" s="51">
        <v>48.4</v>
      </c>
      <c r="L32" s="51">
        <v>140.69999999999999</v>
      </c>
      <c r="M32" s="51">
        <v>143.9</v>
      </c>
      <c r="N32" s="51">
        <v>129</v>
      </c>
      <c r="O32" s="51">
        <v>126</v>
      </c>
      <c r="P32" s="51">
        <v>6</v>
      </c>
      <c r="Q32" s="51">
        <v>1256</v>
      </c>
      <c r="R32" s="51">
        <v>1376</v>
      </c>
      <c r="S32" s="51">
        <v>47.7</v>
      </c>
      <c r="T32" s="51">
        <v>217</v>
      </c>
      <c r="U32" s="51">
        <v>205</v>
      </c>
      <c r="V32" s="51">
        <v>51.4</v>
      </c>
      <c r="W32" s="51">
        <v>34</v>
      </c>
      <c r="X32" s="51">
        <v>13.5</v>
      </c>
      <c r="Y32" s="51">
        <v>30</v>
      </c>
      <c r="Z32" s="51">
        <v>12.8</v>
      </c>
    </row>
    <row r="33" spans="1:26">
      <c r="A33" s="51" t="s">
        <v>193</v>
      </c>
      <c r="B33" s="51" t="s">
        <v>201</v>
      </c>
      <c r="C33" s="51">
        <v>8.4</v>
      </c>
      <c r="D33" s="51">
        <v>0.90800000000000003</v>
      </c>
      <c r="E33" s="51">
        <v>99.3</v>
      </c>
      <c r="F33" s="51">
        <v>3026</v>
      </c>
      <c r="G33" s="51">
        <v>2509</v>
      </c>
      <c r="H33" s="51">
        <v>54.7</v>
      </c>
      <c r="I33" s="51">
        <v>2180</v>
      </c>
      <c r="J33" s="51">
        <v>1853</v>
      </c>
      <c r="K33" s="51">
        <v>54.1</v>
      </c>
      <c r="L33" s="51">
        <v>162.19999999999999</v>
      </c>
      <c r="M33" s="51">
        <v>135.30000000000001</v>
      </c>
      <c r="N33" s="51">
        <v>146</v>
      </c>
      <c r="O33" s="51">
        <v>137</v>
      </c>
      <c r="P33" s="51">
        <v>-18</v>
      </c>
      <c r="Q33" s="51">
        <v>1410</v>
      </c>
      <c r="R33" s="51">
        <v>1204</v>
      </c>
      <c r="S33" s="51">
        <v>53.9</v>
      </c>
      <c r="T33" s="51">
        <v>272</v>
      </c>
      <c r="U33" s="51">
        <v>218</v>
      </c>
      <c r="V33" s="51">
        <v>55.5</v>
      </c>
      <c r="W33" s="51">
        <v>30</v>
      </c>
      <c r="X33" s="51">
        <v>9.9</v>
      </c>
      <c r="Y33" s="51">
        <v>37</v>
      </c>
      <c r="Z33" s="51">
        <v>14.5</v>
      </c>
    </row>
    <row r="34" spans="1:26">
      <c r="A34" s="51" t="s">
        <v>204</v>
      </c>
      <c r="B34" s="51" t="s">
        <v>209</v>
      </c>
      <c r="C34" s="51">
        <v>9.6999999999999993</v>
      </c>
      <c r="D34" s="51">
        <v>0.91100000000000003</v>
      </c>
      <c r="E34" s="51">
        <v>100.8</v>
      </c>
      <c r="F34" s="51">
        <v>2438</v>
      </c>
      <c r="G34" s="51">
        <v>2593</v>
      </c>
      <c r="H34" s="51">
        <v>48.5</v>
      </c>
      <c r="I34" s="51">
        <v>1783</v>
      </c>
      <c r="J34" s="51">
        <v>1937</v>
      </c>
      <c r="K34" s="51">
        <v>47.9</v>
      </c>
      <c r="L34" s="51">
        <v>151.4</v>
      </c>
      <c r="M34" s="51">
        <v>171</v>
      </c>
      <c r="N34" s="51">
        <v>141</v>
      </c>
      <c r="O34" s="51">
        <v>146</v>
      </c>
      <c r="P34" s="51">
        <v>15</v>
      </c>
      <c r="Q34" s="51">
        <v>1340</v>
      </c>
      <c r="R34" s="51">
        <v>1475</v>
      </c>
      <c r="S34" s="51">
        <v>47.6</v>
      </c>
      <c r="T34" s="51">
        <v>228</v>
      </c>
      <c r="U34" s="51">
        <v>249</v>
      </c>
      <c r="V34" s="51">
        <v>47.8</v>
      </c>
      <c r="W34" s="51">
        <v>26</v>
      </c>
      <c r="X34" s="51">
        <v>10.199999999999999</v>
      </c>
      <c r="Y34" s="51">
        <v>37</v>
      </c>
      <c r="Z34" s="51">
        <v>12.9</v>
      </c>
    </row>
    <row r="35" spans="1:26">
      <c r="A35" s="51" t="s">
        <v>157</v>
      </c>
      <c r="B35" s="51" t="s">
        <v>190</v>
      </c>
      <c r="C35" s="51">
        <v>9.1999999999999993</v>
      </c>
      <c r="D35" s="51">
        <v>0.91200000000000003</v>
      </c>
      <c r="E35" s="51">
        <v>100.4</v>
      </c>
      <c r="F35" s="51">
        <v>2361</v>
      </c>
      <c r="G35" s="51">
        <v>2490</v>
      </c>
      <c r="H35" s="51">
        <v>48.7</v>
      </c>
      <c r="I35" s="51">
        <v>1785</v>
      </c>
      <c r="J35" s="51">
        <v>1921</v>
      </c>
      <c r="K35" s="51">
        <v>48.2</v>
      </c>
      <c r="L35" s="51">
        <v>127.8</v>
      </c>
      <c r="M35" s="51">
        <v>143.1</v>
      </c>
      <c r="N35" s="51">
        <v>129</v>
      </c>
      <c r="O35" s="51">
        <v>136</v>
      </c>
      <c r="P35" s="51">
        <v>8</v>
      </c>
      <c r="Q35" s="51">
        <v>1159</v>
      </c>
      <c r="R35" s="51">
        <v>1208</v>
      </c>
      <c r="S35" s="51">
        <v>49</v>
      </c>
      <c r="T35" s="51">
        <v>197</v>
      </c>
      <c r="U35" s="51">
        <v>207</v>
      </c>
      <c r="V35" s="51">
        <v>48.8</v>
      </c>
      <c r="W35" s="51">
        <v>34</v>
      </c>
      <c r="X35" s="51">
        <v>14.7</v>
      </c>
      <c r="Y35" s="51">
        <v>35</v>
      </c>
      <c r="Z35" s="51">
        <v>14.5</v>
      </c>
    </row>
    <row r="36" spans="1:26">
      <c r="A36" s="51"/>
      <c r="B36" s="51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</row>
    <row r="37" spans="1:26">
      <c r="A37" s="51" t="s">
        <v>21</v>
      </c>
      <c r="B37" s="51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</row>
    <row r="38" spans="1:26">
      <c r="A38" s="51" t="s">
        <v>210</v>
      </c>
      <c r="B38" s="51" t="s">
        <v>220</v>
      </c>
      <c r="C38" s="51">
        <v>8.6</v>
      </c>
      <c r="D38" s="51">
        <v>0.90300000000000002</v>
      </c>
      <c r="E38" s="51">
        <v>98.9</v>
      </c>
      <c r="F38" s="51">
        <v>2306</v>
      </c>
      <c r="G38" s="51">
        <v>2742</v>
      </c>
      <c r="H38" s="51">
        <v>45.7</v>
      </c>
      <c r="I38" s="51">
        <v>1743</v>
      </c>
      <c r="J38" s="51">
        <v>2015</v>
      </c>
      <c r="K38" s="51">
        <v>46.4</v>
      </c>
      <c r="L38" s="51">
        <v>131.30000000000001</v>
      </c>
      <c r="M38" s="51">
        <v>151.19999999999999</v>
      </c>
      <c r="N38" s="51">
        <v>120</v>
      </c>
      <c r="O38" s="51">
        <v>155</v>
      </c>
      <c r="P38" s="51">
        <v>-15</v>
      </c>
      <c r="Q38" s="51">
        <v>1155</v>
      </c>
      <c r="R38" s="51">
        <v>1354</v>
      </c>
      <c r="S38" s="51">
        <v>46</v>
      </c>
      <c r="T38" s="51">
        <v>173</v>
      </c>
      <c r="U38" s="51">
        <v>197</v>
      </c>
      <c r="V38" s="51">
        <v>46.8</v>
      </c>
      <c r="W38" s="51">
        <v>28</v>
      </c>
      <c r="X38" s="51">
        <v>13.9</v>
      </c>
      <c r="Y38" s="51">
        <v>36</v>
      </c>
      <c r="Z38" s="51">
        <v>15.5</v>
      </c>
    </row>
    <row r="39" spans="1:26">
      <c r="A39" s="51" t="s">
        <v>212</v>
      </c>
      <c r="B39" s="51" t="s">
        <v>211</v>
      </c>
      <c r="C39" s="51">
        <v>9</v>
      </c>
      <c r="D39" s="51">
        <v>0.90700000000000003</v>
      </c>
      <c r="E39" s="51">
        <v>99.7</v>
      </c>
      <c r="F39" s="51">
        <v>2513</v>
      </c>
      <c r="G39" s="51">
        <v>2723</v>
      </c>
      <c r="H39" s="51">
        <v>48</v>
      </c>
      <c r="I39" s="51">
        <v>1884</v>
      </c>
      <c r="J39" s="51">
        <v>2053</v>
      </c>
      <c r="K39" s="51">
        <v>47.9</v>
      </c>
      <c r="L39" s="51">
        <v>135.6</v>
      </c>
      <c r="M39" s="51">
        <v>154.19999999999999</v>
      </c>
      <c r="N39" s="51">
        <v>128</v>
      </c>
      <c r="O39" s="51">
        <v>146</v>
      </c>
      <c r="P39" s="51">
        <v>1</v>
      </c>
      <c r="Q39" s="51">
        <v>1291</v>
      </c>
      <c r="R39" s="51">
        <v>1392</v>
      </c>
      <c r="S39" s="51">
        <v>48.1</v>
      </c>
      <c r="T39" s="51">
        <v>177</v>
      </c>
      <c r="U39" s="51">
        <v>200</v>
      </c>
      <c r="V39" s="51">
        <v>46.9</v>
      </c>
      <c r="W39" s="51">
        <v>22</v>
      </c>
      <c r="X39" s="51">
        <v>11.1</v>
      </c>
      <c r="Y39" s="51">
        <v>31</v>
      </c>
      <c r="Z39" s="51">
        <v>13.4</v>
      </c>
    </row>
    <row r="40" spans="1:26">
      <c r="A40" s="51" t="s">
        <v>215</v>
      </c>
      <c r="B40" s="51" t="s">
        <v>203</v>
      </c>
      <c r="C40" s="51">
        <v>8.6999999999999993</v>
      </c>
      <c r="D40" s="51">
        <v>0.88900000000000001</v>
      </c>
      <c r="E40" s="51">
        <v>97.6</v>
      </c>
      <c r="F40" s="51">
        <v>2467</v>
      </c>
      <c r="G40" s="51">
        <v>2384</v>
      </c>
      <c r="H40" s="51">
        <v>50.9</v>
      </c>
      <c r="I40" s="51">
        <v>1792</v>
      </c>
      <c r="J40" s="51">
        <v>1742</v>
      </c>
      <c r="K40" s="51">
        <v>50.7</v>
      </c>
      <c r="L40" s="51">
        <v>136.6</v>
      </c>
      <c r="M40" s="51">
        <v>143.69999999999999</v>
      </c>
      <c r="N40" s="51">
        <v>121</v>
      </c>
      <c r="O40" s="51">
        <v>156</v>
      </c>
      <c r="P40" s="51">
        <v>-28</v>
      </c>
      <c r="Q40" s="51">
        <v>1204</v>
      </c>
      <c r="R40" s="51">
        <v>1265</v>
      </c>
      <c r="S40" s="51">
        <v>48.8</v>
      </c>
      <c r="T40" s="51">
        <v>219</v>
      </c>
      <c r="U40" s="51">
        <v>198</v>
      </c>
      <c r="V40" s="51">
        <v>52.5</v>
      </c>
      <c r="W40" s="51">
        <v>31</v>
      </c>
      <c r="X40" s="51">
        <v>12.4</v>
      </c>
      <c r="Y40" s="51">
        <v>37</v>
      </c>
      <c r="Z40" s="51">
        <v>15.7</v>
      </c>
    </row>
    <row r="41" spans="1:26">
      <c r="A41" s="51" t="s">
        <v>194</v>
      </c>
      <c r="B41" s="51" t="s">
        <v>218</v>
      </c>
      <c r="C41" s="51">
        <v>7.3</v>
      </c>
      <c r="D41" s="51">
        <v>0.90500000000000003</v>
      </c>
      <c r="E41" s="51">
        <v>97.8</v>
      </c>
      <c r="F41" s="51">
        <v>2822</v>
      </c>
      <c r="G41" s="51">
        <v>2491</v>
      </c>
      <c r="H41" s="51">
        <v>53.1</v>
      </c>
      <c r="I41" s="51">
        <v>2097</v>
      </c>
      <c r="J41" s="51">
        <v>1871</v>
      </c>
      <c r="K41" s="51">
        <v>52.8</v>
      </c>
      <c r="L41" s="51">
        <v>139.1</v>
      </c>
      <c r="M41" s="51">
        <v>136.9</v>
      </c>
      <c r="N41" s="51">
        <v>115</v>
      </c>
      <c r="O41" s="51">
        <v>139</v>
      </c>
      <c r="P41" s="51">
        <v>-26</v>
      </c>
      <c r="Q41" s="51">
        <v>1275</v>
      </c>
      <c r="R41" s="51">
        <v>1305</v>
      </c>
      <c r="S41" s="51">
        <v>49.4</v>
      </c>
      <c r="T41" s="51">
        <v>221</v>
      </c>
      <c r="U41" s="51">
        <v>200</v>
      </c>
      <c r="V41" s="51">
        <v>52.5</v>
      </c>
      <c r="W41" s="51">
        <v>31</v>
      </c>
      <c r="X41" s="51">
        <v>12.3</v>
      </c>
      <c r="Y41" s="51">
        <v>36</v>
      </c>
      <c r="Z41" s="51">
        <v>15.3</v>
      </c>
    </row>
    <row r="42" spans="1:26">
      <c r="A42" s="51" t="s">
        <v>219</v>
      </c>
      <c r="B42" s="51" t="s">
        <v>216</v>
      </c>
      <c r="C42" s="51">
        <v>9</v>
      </c>
      <c r="D42" s="51">
        <v>0.90500000000000003</v>
      </c>
      <c r="E42" s="51">
        <v>99.5</v>
      </c>
      <c r="F42" s="51">
        <v>2535</v>
      </c>
      <c r="G42" s="51">
        <v>2808</v>
      </c>
      <c r="H42" s="51">
        <v>47.4</v>
      </c>
      <c r="I42" s="51">
        <v>1856</v>
      </c>
      <c r="J42" s="51">
        <v>2057</v>
      </c>
      <c r="K42" s="51">
        <v>47.4</v>
      </c>
      <c r="L42" s="51">
        <v>138.4</v>
      </c>
      <c r="M42" s="51">
        <v>146.19999999999999</v>
      </c>
      <c r="N42" s="51">
        <v>127</v>
      </c>
      <c r="O42" s="51">
        <v>156</v>
      </c>
      <c r="P42" s="51">
        <v>-21</v>
      </c>
      <c r="Q42" s="51">
        <v>1265</v>
      </c>
      <c r="R42" s="51">
        <v>1352</v>
      </c>
      <c r="S42" s="51">
        <v>48.3</v>
      </c>
      <c r="T42" s="51">
        <v>193</v>
      </c>
      <c r="U42" s="51">
        <v>207</v>
      </c>
      <c r="V42" s="51">
        <v>48.3</v>
      </c>
      <c r="W42" s="51">
        <v>36</v>
      </c>
      <c r="X42" s="51">
        <v>15.7</v>
      </c>
      <c r="Y42" s="51">
        <v>37</v>
      </c>
      <c r="Z42" s="51">
        <v>15.2</v>
      </c>
    </row>
    <row r="43" spans="1:26">
      <c r="A43" s="51" t="s">
        <v>222</v>
      </c>
      <c r="B43" s="51" t="s">
        <v>223</v>
      </c>
      <c r="C43" s="51">
        <v>7.4</v>
      </c>
      <c r="D43" s="51">
        <v>0.89200000000000002</v>
      </c>
      <c r="E43" s="51">
        <v>96.6</v>
      </c>
      <c r="F43" s="51">
        <v>2170</v>
      </c>
      <c r="G43" s="51">
        <v>2602</v>
      </c>
      <c r="H43" s="51">
        <v>45.5</v>
      </c>
      <c r="I43" s="51">
        <v>1623</v>
      </c>
      <c r="J43" s="51">
        <v>1926</v>
      </c>
      <c r="K43" s="51">
        <v>45.7</v>
      </c>
      <c r="L43" s="51">
        <v>125.9</v>
      </c>
      <c r="M43" s="51">
        <v>154.69999999999999</v>
      </c>
      <c r="N43" s="51">
        <v>93</v>
      </c>
      <c r="O43" s="51">
        <v>168</v>
      </c>
      <c r="P43" s="51">
        <v>-46</v>
      </c>
      <c r="Q43" s="51">
        <v>1103</v>
      </c>
      <c r="R43" s="51">
        <v>1356</v>
      </c>
      <c r="S43" s="51">
        <v>44.9</v>
      </c>
      <c r="T43" s="51">
        <v>174</v>
      </c>
      <c r="U43" s="51">
        <v>234</v>
      </c>
      <c r="V43" s="51">
        <v>42.6</v>
      </c>
      <c r="W43" s="51">
        <v>29</v>
      </c>
      <c r="X43" s="51">
        <v>14.3</v>
      </c>
      <c r="Y43" s="51">
        <v>52</v>
      </c>
      <c r="Z43" s="51">
        <v>18.2</v>
      </c>
    </row>
    <row r="69" spans="1:33">
      <c r="A69" s="5" t="s">
        <v>21</v>
      </c>
      <c r="B69" s="5" t="s">
        <v>118</v>
      </c>
      <c r="C69" s="5" t="s">
        <v>253</v>
      </c>
      <c r="D69" s="5" t="s">
        <v>254</v>
      </c>
      <c r="E69" s="5" t="s">
        <v>5</v>
      </c>
      <c r="F69" s="5" t="s">
        <v>4</v>
      </c>
      <c r="G69" s="5" t="s">
        <v>255</v>
      </c>
      <c r="H69" s="5" t="s">
        <v>256</v>
      </c>
      <c r="I69" s="5" t="s">
        <v>257</v>
      </c>
      <c r="J69" s="5" t="s">
        <v>258</v>
      </c>
      <c r="K69" s="5" t="s">
        <v>259</v>
      </c>
      <c r="L69" s="5" t="s">
        <v>260</v>
      </c>
      <c r="M69" s="5" t="s">
        <v>261</v>
      </c>
      <c r="N69" s="5" t="s">
        <v>80</v>
      </c>
      <c r="O69" s="5" t="s">
        <v>262</v>
      </c>
      <c r="P69" s="5" t="s">
        <v>263</v>
      </c>
      <c r="Q69" s="5" t="s">
        <v>264</v>
      </c>
      <c r="R69" s="5" t="s">
        <v>265</v>
      </c>
      <c r="S69" s="5" t="s">
        <v>266</v>
      </c>
      <c r="T69" s="5" t="s">
        <v>267</v>
      </c>
      <c r="U69" s="5" t="s">
        <v>268</v>
      </c>
      <c r="V69" s="5" t="s">
        <v>269</v>
      </c>
      <c r="W69" s="5" t="s">
        <v>270</v>
      </c>
      <c r="X69" s="5" t="s">
        <v>271</v>
      </c>
      <c r="Y69" s="5" t="s">
        <v>272</v>
      </c>
      <c r="Z69" s="5" t="s">
        <v>273</v>
      </c>
      <c r="AA69" s="5" t="s">
        <v>274</v>
      </c>
      <c r="AB69" s="5" t="s">
        <v>275</v>
      </c>
      <c r="AC69" s="5" t="s">
        <v>276</v>
      </c>
      <c r="AD69" s="5" t="s">
        <v>119</v>
      </c>
      <c r="AE69" s="5" t="s">
        <v>277</v>
      </c>
      <c r="AF69" s="5" t="s">
        <v>120</v>
      </c>
      <c r="AG69" s="5" t="s">
        <v>278</v>
      </c>
    </row>
    <row r="70" spans="1:33">
      <c r="A70" s="5" t="s">
        <v>85</v>
      </c>
      <c r="B70" s="5" t="s">
        <v>147</v>
      </c>
      <c r="C70" s="5">
        <v>29.1</v>
      </c>
      <c r="D70" s="5">
        <v>70</v>
      </c>
      <c r="E70" s="5">
        <v>44</v>
      </c>
      <c r="F70" s="5">
        <v>14</v>
      </c>
      <c r="G70" s="5">
        <v>12</v>
      </c>
      <c r="H70" s="5">
        <v>100</v>
      </c>
      <c r="I70" s="5">
        <v>0.71399999999999997</v>
      </c>
      <c r="J70" s="5">
        <v>227</v>
      </c>
      <c r="K70" s="5">
        <v>167</v>
      </c>
      <c r="L70" s="5">
        <v>0</v>
      </c>
      <c r="M70" s="5">
        <v>7</v>
      </c>
      <c r="N70" s="5">
        <v>0.74</v>
      </c>
      <c r="O70" s="5">
        <v>-0.02</v>
      </c>
      <c r="P70" s="5">
        <v>5.63</v>
      </c>
      <c r="Q70" s="5">
        <v>165</v>
      </c>
      <c r="R70" s="5">
        <v>126</v>
      </c>
      <c r="S70" s="5">
        <v>57</v>
      </c>
      <c r="T70" s="5">
        <v>226</v>
      </c>
      <c r="U70" s="5">
        <v>25.22</v>
      </c>
      <c r="V70" s="5">
        <v>34</v>
      </c>
      <c r="W70" s="5">
        <v>215</v>
      </c>
      <c r="X70" s="5">
        <v>84.19</v>
      </c>
      <c r="Y70" s="5">
        <v>5</v>
      </c>
      <c r="Z70" s="5">
        <v>7</v>
      </c>
      <c r="AA70" s="5">
        <v>9.6999999999999993</v>
      </c>
      <c r="AB70" s="5">
        <v>10.5</v>
      </c>
      <c r="AC70" s="5">
        <v>2247</v>
      </c>
      <c r="AD70" s="5">
        <v>10.1</v>
      </c>
      <c r="AE70" s="5">
        <v>2103</v>
      </c>
      <c r="AF70" s="5">
        <v>0.92100000000000004</v>
      </c>
      <c r="AG70" s="5">
        <v>8</v>
      </c>
    </row>
    <row r="71" spans="1:33">
      <c r="A71" s="5" t="s">
        <v>83</v>
      </c>
      <c r="B71" s="5" t="s">
        <v>151</v>
      </c>
      <c r="C71" s="5">
        <v>28.4</v>
      </c>
      <c r="D71" s="5">
        <v>70</v>
      </c>
      <c r="E71" s="5">
        <v>41</v>
      </c>
      <c r="F71" s="5">
        <v>19</v>
      </c>
      <c r="G71" s="5">
        <v>10</v>
      </c>
      <c r="H71" s="5">
        <v>92</v>
      </c>
      <c r="I71" s="5">
        <v>0.65700000000000003</v>
      </c>
      <c r="J71" s="5">
        <v>219</v>
      </c>
      <c r="K71" s="5">
        <v>188</v>
      </c>
      <c r="L71" s="5">
        <v>2</v>
      </c>
      <c r="M71" s="5">
        <v>3</v>
      </c>
      <c r="N71" s="5">
        <v>0.45</v>
      </c>
      <c r="O71" s="5">
        <v>0.02</v>
      </c>
      <c r="P71" s="5">
        <v>5.81</v>
      </c>
      <c r="Q71" s="5">
        <v>166</v>
      </c>
      <c r="R71" s="5">
        <v>140</v>
      </c>
      <c r="S71" s="5">
        <v>48</v>
      </c>
      <c r="T71" s="5">
        <v>200</v>
      </c>
      <c r="U71" s="5">
        <v>24</v>
      </c>
      <c r="V71" s="5">
        <v>42</v>
      </c>
      <c r="W71" s="5">
        <v>202</v>
      </c>
      <c r="X71" s="5">
        <v>79.209999999999994</v>
      </c>
      <c r="Y71" s="5">
        <v>5</v>
      </c>
      <c r="Z71" s="5">
        <v>6</v>
      </c>
      <c r="AA71" s="5">
        <v>7.3</v>
      </c>
      <c r="AB71" s="5">
        <v>7.4</v>
      </c>
      <c r="AC71" s="5">
        <v>2142</v>
      </c>
      <c r="AD71" s="5">
        <v>10.199999999999999</v>
      </c>
      <c r="AE71" s="5">
        <v>2073</v>
      </c>
      <c r="AF71" s="5">
        <v>0.90900000000000003</v>
      </c>
      <c r="AG71" s="5">
        <v>5</v>
      </c>
    </row>
    <row r="72" spans="1:33">
      <c r="A72" s="5" t="s">
        <v>82</v>
      </c>
      <c r="B72" s="5" t="s">
        <v>208</v>
      </c>
      <c r="C72" s="5">
        <v>27.7</v>
      </c>
      <c r="D72" s="5">
        <v>70</v>
      </c>
      <c r="E72" s="5">
        <v>43</v>
      </c>
      <c r="F72" s="5">
        <v>21</v>
      </c>
      <c r="G72" s="5">
        <v>6</v>
      </c>
      <c r="H72" s="5">
        <v>92</v>
      </c>
      <c r="I72" s="5">
        <v>0.65700000000000003</v>
      </c>
      <c r="J72" s="5">
        <v>243</v>
      </c>
      <c r="K72" s="5">
        <v>194</v>
      </c>
      <c r="L72" s="5">
        <v>2</v>
      </c>
      <c r="M72" s="5">
        <v>1</v>
      </c>
      <c r="N72" s="5">
        <v>0.71</v>
      </c>
      <c r="O72" s="5">
        <v>0</v>
      </c>
      <c r="P72" s="5">
        <v>6.24</v>
      </c>
      <c r="Q72" s="5">
        <v>188</v>
      </c>
      <c r="R72" s="5">
        <v>144</v>
      </c>
      <c r="S72" s="5">
        <v>49</v>
      </c>
      <c r="T72" s="5">
        <v>211</v>
      </c>
      <c r="U72" s="5">
        <v>23.22</v>
      </c>
      <c r="V72" s="5">
        <v>43</v>
      </c>
      <c r="W72" s="5">
        <v>231</v>
      </c>
      <c r="X72" s="5">
        <v>81.39</v>
      </c>
      <c r="Y72" s="5">
        <v>6</v>
      </c>
      <c r="Z72" s="5">
        <v>7</v>
      </c>
      <c r="AA72" s="5">
        <v>10.3</v>
      </c>
      <c r="AB72" s="5">
        <v>9.9</v>
      </c>
      <c r="AC72" s="5">
        <v>2176</v>
      </c>
      <c r="AD72" s="5">
        <v>11.2</v>
      </c>
      <c r="AE72" s="5">
        <v>2165</v>
      </c>
      <c r="AF72" s="5">
        <v>0.91</v>
      </c>
      <c r="AG72" s="5">
        <v>4</v>
      </c>
    </row>
    <row r="73" spans="1:33">
      <c r="A73" s="5" t="s">
        <v>81</v>
      </c>
      <c r="B73" s="5" t="s">
        <v>158</v>
      </c>
      <c r="C73" s="5">
        <v>26.8</v>
      </c>
      <c r="D73" s="5">
        <v>69</v>
      </c>
      <c r="E73" s="5">
        <v>41</v>
      </c>
      <c r="F73" s="5">
        <v>20</v>
      </c>
      <c r="G73" s="5">
        <v>8</v>
      </c>
      <c r="H73" s="5">
        <v>90</v>
      </c>
      <c r="I73" s="5">
        <v>0.65200000000000002</v>
      </c>
      <c r="J73" s="5">
        <v>233</v>
      </c>
      <c r="K73" s="5">
        <v>188</v>
      </c>
      <c r="L73" s="5">
        <v>1</v>
      </c>
      <c r="M73" s="5">
        <v>1</v>
      </c>
      <c r="N73" s="5">
        <v>0.63</v>
      </c>
      <c r="O73" s="5">
        <v>-0.02</v>
      </c>
      <c r="P73" s="5">
        <v>6.1</v>
      </c>
      <c r="Q73" s="5">
        <v>181</v>
      </c>
      <c r="R73" s="5">
        <v>143</v>
      </c>
      <c r="S73" s="5">
        <v>44</v>
      </c>
      <c r="T73" s="5">
        <v>236</v>
      </c>
      <c r="U73" s="5">
        <v>18.64</v>
      </c>
      <c r="V73" s="5">
        <v>39</v>
      </c>
      <c r="W73" s="5">
        <v>206</v>
      </c>
      <c r="X73" s="5">
        <v>81.069999999999993</v>
      </c>
      <c r="Y73" s="5">
        <v>8</v>
      </c>
      <c r="Z73" s="5">
        <v>6</v>
      </c>
      <c r="AA73" s="5">
        <v>8.5</v>
      </c>
      <c r="AB73" s="5">
        <v>10</v>
      </c>
      <c r="AC73" s="5">
        <v>2229</v>
      </c>
      <c r="AD73" s="5">
        <v>10.5</v>
      </c>
      <c r="AE73" s="5">
        <v>2161</v>
      </c>
      <c r="AF73" s="5">
        <v>0.91300000000000003</v>
      </c>
      <c r="AG73" s="5">
        <v>4</v>
      </c>
    </row>
    <row r="74" spans="1:33">
      <c r="A74" s="5" t="s">
        <v>87</v>
      </c>
      <c r="B74" s="5" t="s">
        <v>143</v>
      </c>
      <c r="C74" s="5">
        <v>29</v>
      </c>
      <c r="D74" s="5">
        <v>69</v>
      </c>
      <c r="E74" s="5">
        <v>41</v>
      </c>
      <c r="F74" s="5">
        <v>20</v>
      </c>
      <c r="G74" s="5">
        <v>8</v>
      </c>
      <c r="H74" s="5">
        <v>90</v>
      </c>
      <c r="I74" s="5">
        <v>0.65200000000000002</v>
      </c>
      <c r="J74" s="5">
        <v>236</v>
      </c>
      <c r="K74" s="5">
        <v>212</v>
      </c>
      <c r="L74" s="5">
        <v>4</v>
      </c>
      <c r="M74" s="5">
        <v>3</v>
      </c>
      <c r="N74" s="5">
        <v>0.41</v>
      </c>
      <c r="O74" s="5">
        <v>0.04</v>
      </c>
      <c r="P74" s="5">
        <v>6.49</v>
      </c>
      <c r="Q74" s="5">
        <v>188</v>
      </c>
      <c r="R74" s="5">
        <v>161</v>
      </c>
      <c r="S74" s="5">
        <v>42</v>
      </c>
      <c r="T74" s="5">
        <v>216</v>
      </c>
      <c r="U74" s="5">
        <v>19.440000000000001</v>
      </c>
      <c r="V74" s="5">
        <v>42</v>
      </c>
      <c r="W74" s="5">
        <v>241</v>
      </c>
      <c r="X74" s="5">
        <v>82.57</v>
      </c>
      <c r="Y74" s="5">
        <v>6</v>
      </c>
      <c r="Z74" s="5">
        <v>9</v>
      </c>
      <c r="AA74" s="5">
        <v>10.1</v>
      </c>
      <c r="AB74" s="5">
        <v>9.5</v>
      </c>
      <c r="AC74" s="5">
        <v>2206</v>
      </c>
      <c r="AD74" s="5">
        <v>10.7</v>
      </c>
      <c r="AE74" s="5">
        <v>2084</v>
      </c>
      <c r="AF74" s="5">
        <v>0.89800000000000002</v>
      </c>
      <c r="AG74" s="5">
        <v>1</v>
      </c>
    </row>
    <row r="75" spans="1:33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</row>
    <row r="76" spans="1:33">
      <c r="A76" s="5" t="s">
        <v>21</v>
      </c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</row>
    <row r="77" spans="1:33">
      <c r="A77" s="5" t="s">
        <v>84</v>
      </c>
      <c r="B77" s="5" t="s">
        <v>167</v>
      </c>
      <c r="C77" s="5">
        <v>27.2</v>
      </c>
      <c r="D77" s="5">
        <v>69</v>
      </c>
      <c r="E77" s="5">
        <v>41</v>
      </c>
      <c r="F77" s="5">
        <v>21</v>
      </c>
      <c r="G77" s="5">
        <v>7</v>
      </c>
      <c r="H77" s="5">
        <v>89</v>
      </c>
      <c r="I77" s="5">
        <v>0.64500000000000002</v>
      </c>
      <c r="J77" s="5">
        <v>227</v>
      </c>
      <c r="K77" s="5">
        <v>191</v>
      </c>
      <c r="L77" s="5">
        <v>5</v>
      </c>
      <c r="M77" s="5">
        <v>5</v>
      </c>
      <c r="N77" s="5">
        <v>0.52</v>
      </c>
      <c r="O77" s="5">
        <v>0</v>
      </c>
      <c r="P77" s="5">
        <v>6.06</v>
      </c>
      <c r="Q77" s="5">
        <v>172</v>
      </c>
      <c r="R77" s="5">
        <v>147</v>
      </c>
      <c r="S77" s="5">
        <v>47</v>
      </c>
      <c r="T77" s="5">
        <v>226</v>
      </c>
      <c r="U77" s="5">
        <v>20.8</v>
      </c>
      <c r="V77" s="5">
        <v>38</v>
      </c>
      <c r="W77" s="5">
        <v>209</v>
      </c>
      <c r="X77" s="5">
        <v>81.819999999999993</v>
      </c>
      <c r="Y77" s="5">
        <v>8</v>
      </c>
      <c r="Z77" s="5">
        <v>6</v>
      </c>
      <c r="AA77" s="5">
        <v>7.6</v>
      </c>
      <c r="AB77" s="5">
        <v>9</v>
      </c>
      <c r="AC77" s="5">
        <v>2166</v>
      </c>
      <c r="AD77" s="5">
        <v>10.5</v>
      </c>
      <c r="AE77" s="5">
        <v>1977</v>
      </c>
      <c r="AF77" s="5">
        <v>0.90300000000000002</v>
      </c>
      <c r="AG77" s="5">
        <v>3</v>
      </c>
    </row>
    <row r="78" spans="1:33">
      <c r="A78" s="5" t="s">
        <v>86</v>
      </c>
      <c r="B78" s="5" t="s">
        <v>187</v>
      </c>
      <c r="C78" s="5">
        <v>29.2</v>
      </c>
      <c r="D78" s="5">
        <v>71</v>
      </c>
      <c r="E78" s="5">
        <v>39</v>
      </c>
      <c r="F78" s="5">
        <v>24</v>
      </c>
      <c r="G78" s="5">
        <v>8</v>
      </c>
      <c r="H78" s="5">
        <v>86</v>
      </c>
      <c r="I78" s="5">
        <v>0.60599999999999998</v>
      </c>
      <c r="J78" s="5">
        <v>224</v>
      </c>
      <c r="K78" s="5">
        <v>209</v>
      </c>
      <c r="L78" s="5">
        <v>3</v>
      </c>
      <c r="M78" s="5">
        <v>2</v>
      </c>
      <c r="N78" s="5">
        <v>0.21</v>
      </c>
      <c r="O78" s="5">
        <v>-0.02</v>
      </c>
      <c r="P78" s="5">
        <v>6.1</v>
      </c>
      <c r="Q78" s="5">
        <v>173</v>
      </c>
      <c r="R78" s="5">
        <v>156</v>
      </c>
      <c r="S78" s="5">
        <v>42</v>
      </c>
      <c r="T78" s="5">
        <v>191</v>
      </c>
      <c r="U78" s="5">
        <v>21.99</v>
      </c>
      <c r="V78" s="5">
        <v>50</v>
      </c>
      <c r="W78" s="5">
        <v>214</v>
      </c>
      <c r="X78" s="5">
        <v>76.64</v>
      </c>
      <c r="Y78" s="5">
        <v>9</v>
      </c>
      <c r="Z78" s="5">
        <v>3</v>
      </c>
      <c r="AA78" s="5">
        <v>8</v>
      </c>
      <c r="AB78" s="5">
        <v>7.3</v>
      </c>
      <c r="AC78" s="5">
        <v>2450</v>
      </c>
      <c r="AD78" s="5">
        <v>9.1</v>
      </c>
      <c r="AE78" s="5">
        <v>2082</v>
      </c>
      <c r="AF78" s="5">
        <v>0.9</v>
      </c>
      <c r="AG78" s="5">
        <v>6</v>
      </c>
    </row>
    <row r="79" spans="1:33">
      <c r="A79" s="5" t="s">
        <v>88</v>
      </c>
      <c r="B79" s="5" t="s">
        <v>173</v>
      </c>
      <c r="C79" s="5">
        <v>27.7</v>
      </c>
      <c r="D79" s="5">
        <v>69</v>
      </c>
      <c r="E79" s="5">
        <v>40</v>
      </c>
      <c r="F79" s="5">
        <v>23</v>
      </c>
      <c r="G79" s="5">
        <v>6</v>
      </c>
      <c r="H79" s="5">
        <v>86</v>
      </c>
      <c r="I79" s="5">
        <v>0.623</v>
      </c>
      <c r="J79" s="5">
        <v>221</v>
      </c>
      <c r="K79" s="5">
        <v>196</v>
      </c>
      <c r="L79" s="5">
        <v>3</v>
      </c>
      <c r="M79" s="5">
        <v>0</v>
      </c>
      <c r="N79" s="5">
        <v>0.39</v>
      </c>
      <c r="O79" s="5">
        <v>-0.02</v>
      </c>
      <c r="P79" s="5">
        <v>6.04</v>
      </c>
      <c r="Q79" s="5">
        <v>173</v>
      </c>
      <c r="R79" s="5">
        <v>157</v>
      </c>
      <c r="S79" s="5">
        <v>42</v>
      </c>
      <c r="T79" s="5">
        <v>211</v>
      </c>
      <c r="U79" s="5">
        <v>19.91</v>
      </c>
      <c r="V79" s="5">
        <v>34</v>
      </c>
      <c r="W79" s="5">
        <v>190</v>
      </c>
      <c r="X79" s="5">
        <v>82.11</v>
      </c>
      <c r="Y79" s="5">
        <v>6</v>
      </c>
      <c r="Z79" s="5">
        <v>5</v>
      </c>
      <c r="AA79" s="5">
        <v>7.5</v>
      </c>
      <c r="AB79" s="5">
        <v>8.1999999999999993</v>
      </c>
      <c r="AC79" s="5">
        <v>2204</v>
      </c>
      <c r="AD79" s="5">
        <v>10</v>
      </c>
      <c r="AE79" s="5">
        <v>2051</v>
      </c>
      <c r="AF79" s="5">
        <v>0.90400000000000003</v>
      </c>
      <c r="AG79" s="5">
        <v>4</v>
      </c>
    </row>
    <row r="80" spans="1:33">
      <c r="A80" s="5" t="s">
        <v>92</v>
      </c>
      <c r="B80" s="5" t="s">
        <v>162</v>
      </c>
      <c r="C80" s="5">
        <v>28</v>
      </c>
      <c r="D80" s="5">
        <v>70</v>
      </c>
      <c r="E80" s="5">
        <v>37</v>
      </c>
      <c r="F80" s="5">
        <v>24</v>
      </c>
      <c r="G80" s="5">
        <v>9</v>
      </c>
      <c r="H80" s="5">
        <v>83</v>
      </c>
      <c r="I80" s="5">
        <v>0.59299999999999997</v>
      </c>
      <c r="J80" s="5">
        <v>221</v>
      </c>
      <c r="K80" s="5">
        <v>211</v>
      </c>
      <c r="L80" s="5">
        <v>2</v>
      </c>
      <c r="M80" s="5">
        <v>2</v>
      </c>
      <c r="N80" s="5">
        <v>0.12</v>
      </c>
      <c r="O80" s="5">
        <v>-0.02</v>
      </c>
      <c r="P80" s="5">
        <v>6.17</v>
      </c>
      <c r="Q80" s="5">
        <v>159</v>
      </c>
      <c r="R80" s="5">
        <v>170</v>
      </c>
      <c r="S80" s="5">
        <v>59</v>
      </c>
      <c r="T80" s="5">
        <v>199</v>
      </c>
      <c r="U80" s="5">
        <v>29.65</v>
      </c>
      <c r="V80" s="5">
        <v>31</v>
      </c>
      <c r="W80" s="5">
        <v>199</v>
      </c>
      <c r="X80" s="5">
        <v>84.42</v>
      </c>
      <c r="Y80" s="5">
        <v>3</v>
      </c>
      <c r="Z80" s="5">
        <v>10</v>
      </c>
      <c r="AA80" s="5">
        <v>8.1999999999999993</v>
      </c>
      <c r="AB80" s="5">
        <v>7.7</v>
      </c>
      <c r="AC80" s="5">
        <v>2062</v>
      </c>
      <c r="AD80" s="5">
        <v>10.7</v>
      </c>
      <c r="AE80" s="5">
        <v>2249</v>
      </c>
      <c r="AF80" s="5">
        <v>0.90600000000000003</v>
      </c>
      <c r="AG80" s="5">
        <v>2</v>
      </c>
    </row>
    <row r="81" spans="1:33">
      <c r="A81" s="5" t="s">
        <v>93</v>
      </c>
      <c r="B81" s="5" t="s">
        <v>179</v>
      </c>
      <c r="C81" s="5">
        <v>29.4</v>
      </c>
      <c r="D81" s="5">
        <v>69</v>
      </c>
      <c r="E81" s="5">
        <v>37</v>
      </c>
      <c r="F81" s="5">
        <v>24</v>
      </c>
      <c r="G81" s="5">
        <v>8</v>
      </c>
      <c r="H81" s="5">
        <v>82</v>
      </c>
      <c r="I81" s="5">
        <v>0.59399999999999997</v>
      </c>
      <c r="J81" s="5">
        <v>178</v>
      </c>
      <c r="K81" s="5">
        <v>174</v>
      </c>
      <c r="L81" s="5">
        <v>2</v>
      </c>
      <c r="M81" s="5">
        <v>3</v>
      </c>
      <c r="N81" s="5">
        <v>0.09</v>
      </c>
      <c r="O81" s="5">
        <v>0.05</v>
      </c>
      <c r="P81" s="5">
        <v>5.0999999999999996</v>
      </c>
      <c r="Q81" s="5">
        <v>131</v>
      </c>
      <c r="R81" s="5">
        <v>126</v>
      </c>
      <c r="S81" s="5">
        <v>42</v>
      </c>
      <c r="T81" s="5">
        <v>199</v>
      </c>
      <c r="U81" s="5">
        <v>21.11</v>
      </c>
      <c r="V81" s="5">
        <v>44</v>
      </c>
      <c r="W81" s="5">
        <v>217</v>
      </c>
      <c r="X81" s="5">
        <v>79.72</v>
      </c>
      <c r="Y81" s="5">
        <v>5</v>
      </c>
      <c r="Z81" s="5">
        <v>4</v>
      </c>
      <c r="AA81" s="5">
        <v>8.1999999999999993</v>
      </c>
      <c r="AB81" s="5">
        <v>7.4</v>
      </c>
      <c r="AC81" s="5">
        <v>2113</v>
      </c>
      <c r="AD81" s="5">
        <v>8.4</v>
      </c>
      <c r="AE81" s="5">
        <v>2177</v>
      </c>
      <c r="AF81" s="5">
        <v>0.92</v>
      </c>
      <c r="AG81" s="5">
        <v>2</v>
      </c>
    </row>
    <row r="82" spans="1:33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</row>
    <row r="83" spans="1:33">
      <c r="A83" s="5" t="s">
        <v>21</v>
      </c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</row>
    <row r="84" spans="1:33">
      <c r="A84" s="5" t="s">
        <v>103</v>
      </c>
      <c r="B84" s="5" t="s">
        <v>213</v>
      </c>
      <c r="C84" s="5">
        <v>26.2</v>
      </c>
      <c r="D84" s="5">
        <v>70</v>
      </c>
      <c r="E84" s="5">
        <v>33</v>
      </c>
      <c r="F84" s="5">
        <v>22</v>
      </c>
      <c r="G84" s="5">
        <v>15</v>
      </c>
      <c r="H84" s="5">
        <v>81</v>
      </c>
      <c r="I84" s="5">
        <v>0.57899999999999996</v>
      </c>
      <c r="J84" s="5">
        <v>180</v>
      </c>
      <c r="K84" s="5">
        <v>183</v>
      </c>
      <c r="L84" s="5">
        <v>0</v>
      </c>
      <c r="M84" s="5">
        <v>4</v>
      </c>
      <c r="N84" s="5">
        <v>-0.12</v>
      </c>
      <c r="O84" s="5">
        <v>-0.02</v>
      </c>
      <c r="P84" s="5">
        <v>5.19</v>
      </c>
      <c r="Q84" s="5">
        <v>146</v>
      </c>
      <c r="R84" s="5">
        <v>147</v>
      </c>
      <c r="S84" s="5">
        <v>31</v>
      </c>
      <c r="T84" s="5">
        <v>189</v>
      </c>
      <c r="U84" s="5">
        <v>16.399999999999999</v>
      </c>
      <c r="V84" s="5">
        <v>31</v>
      </c>
      <c r="W84" s="5">
        <v>169</v>
      </c>
      <c r="X84" s="5">
        <v>81.66</v>
      </c>
      <c r="Y84" s="5">
        <v>3</v>
      </c>
      <c r="Z84" s="5">
        <v>5</v>
      </c>
      <c r="AA84" s="5">
        <v>6.5</v>
      </c>
      <c r="AB84" s="5">
        <v>6.6</v>
      </c>
      <c r="AC84" s="5">
        <v>2272</v>
      </c>
      <c r="AD84" s="5">
        <v>7.9</v>
      </c>
      <c r="AE84" s="5">
        <v>2092</v>
      </c>
      <c r="AF84" s="5">
        <v>0.91300000000000003</v>
      </c>
      <c r="AG84" s="5">
        <v>7</v>
      </c>
    </row>
    <row r="85" spans="1:33">
      <c r="A85" s="5" t="s">
        <v>114</v>
      </c>
      <c r="B85" s="5" t="s">
        <v>198</v>
      </c>
      <c r="C85" s="5">
        <v>26.8</v>
      </c>
      <c r="D85" s="5">
        <v>70</v>
      </c>
      <c r="E85" s="5">
        <v>36</v>
      </c>
      <c r="F85" s="5">
        <v>25</v>
      </c>
      <c r="G85" s="5">
        <v>9</v>
      </c>
      <c r="H85" s="5">
        <v>81</v>
      </c>
      <c r="I85" s="5">
        <v>0.57899999999999996</v>
      </c>
      <c r="J85" s="5">
        <v>237</v>
      </c>
      <c r="K85" s="5">
        <v>222</v>
      </c>
      <c r="L85" s="5">
        <v>1</v>
      </c>
      <c r="M85" s="5">
        <v>5</v>
      </c>
      <c r="N85" s="5">
        <v>0.15</v>
      </c>
      <c r="O85" s="5">
        <v>-0.01</v>
      </c>
      <c r="P85" s="5">
        <v>6.56</v>
      </c>
      <c r="Q85" s="5">
        <v>187</v>
      </c>
      <c r="R85" s="5">
        <v>172</v>
      </c>
      <c r="S85" s="5">
        <v>45</v>
      </c>
      <c r="T85" s="5">
        <v>195</v>
      </c>
      <c r="U85" s="5">
        <v>23.08</v>
      </c>
      <c r="V85" s="5">
        <v>43</v>
      </c>
      <c r="W85" s="5">
        <v>193</v>
      </c>
      <c r="X85" s="5">
        <v>77.72</v>
      </c>
      <c r="Y85" s="5">
        <v>5</v>
      </c>
      <c r="Z85" s="5">
        <v>7</v>
      </c>
      <c r="AA85" s="5">
        <v>6.7</v>
      </c>
      <c r="AB85" s="5">
        <v>6.7</v>
      </c>
      <c r="AC85" s="5">
        <v>2302</v>
      </c>
      <c r="AD85" s="5">
        <v>10.3</v>
      </c>
      <c r="AE85" s="5">
        <v>2233</v>
      </c>
      <c r="AF85" s="5">
        <v>0.90100000000000002</v>
      </c>
      <c r="AG85" s="5">
        <v>4</v>
      </c>
    </row>
    <row r="86" spans="1:33">
      <c r="A86" s="5" t="s">
        <v>181</v>
      </c>
      <c r="B86" s="5" t="s">
        <v>176</v>
      </c>
      <c r="C86" s="5">
        <v>26.7</v>
      </c>
      <c r="D86" s="5">
        <v>68</v>
      </c>
      <c r="E86" s="5">
        <v>38</v>
      </c>
      <c r="F86" s="5">
        <v>25</v>
      </c>
      <c r="G86" s="5">
        <v>5</v>
      </c>
      <c r="H86" s="5">
        <v>81</v>
      </c>
      <c r="I86" s="5">
        <v>0.59599999999999997</v>
      </c>
      <c r="J86" s="5">
        <v>217</v>
      </c>
      <c r="K86" s="5">
        <v>193</v>
      </c>
      <c r="L86" s="5">
        <v>5</v>
      </c>
      <c r="M86" s="5">
        <v>0</v>
      </c>
      <c r="N86" s="5">
        <v>0.41</v>
      </c>
      <c r="O86" s="5">
        <v>-0.01</v>
      </c>
      <c r="P86" s="5">
        <v>6.03</v>
      </c>
      <c r="Q86" s="5">
        <v>161</v>
      </c>
      <c r="R86" s="5">
        <v>150</v>
      </c>
      <c r="S86" s="5">
        <v>46</v>
      </c>
      <c r="T86" s="5">
        <v>206</v>
      </c>
      <c r="U86" s="5">
        <v>22.33</v>
      </c>
      <c r="V86" s="5">
        <v>39</v>
      </c>
      <c r="W86" s="5">
        <v>243</v>
      </c>
      <c r="X86" s="5">
        <v>83.95</v>
      </c>
      <c r="Y86" s="5">
        <v>10</v>
      </c>
      <c r="Z86" s="5">
        <v>4</v>
      </c>
      <c r="AA86" s="5">
        <v>8.6</v>
      </c>
      <c r="AB86" s="5">
        <v>8.4</v>
      </c>
      <c r="AC86" s="5">
        <v>2261</v>
      </c>
      <c r="AD86" s="5">
        <v>9.6</v>
      </c>
      <c r="AE86" s="5">
        <v>1994</v>
      </c>
      <c r="AF86" s="5">
        <v>0.90300000000000002</v>
      </c>
      <c r="AG86" s="5">
        <v>6</v>
      </c>
    </row>
    <row r="87" spans="1:33">
      <c r="A87" s="5" t="s">
        <v>183</v>
      </c>
      <c r="B87" s="5" t="s">
        <v>153</v>
      </c>
      <c r="C87" s="5">
        <v>28.8</v>
      </c>
      <c r="D87" s="5">
        <v>68</v>
      </c>
      <c r="E87" s="5">
        <v>35</v>
      </c>
      <c r="F87" s="5">
        <v>23</v>
      </c>
      <c r="G87" s="5">
        <v>10</v>
      </c>
      <c r="H87" s="5">
        <v>80</v>
      </c>
      <c r="I87" s="5">
        <v>0.58799999999999997</v>
      </c>
      <c r="J87" s="5">
        <v>189</v>
      </c>
      <c r="K87" s="5">
        <v>190</v>
      </c>
      <c r="L87" s="5">
        <v>3</v>
      </c>
      <c r="M87" s="5">
        <v>3</v>
      </c>
      <c r="N87" s="5">
        <v>0.01</v>
      </c>
      <c r="O87" s="5">
        <v>0.02</v>
      </c>
      <c r="P87" s="5">
        <v>5.57</v>
      </c>
      <c r="Q87" s="5">
        <v>154</v>
      </c>
      <c r="R87" s="5">
        <v>151</v>
      </c>
      <c r="S87" s="5">
        <v>29</v>
      </c>
      <c r="T87" s="5">
        <v>168</v>
      </c>
      <c r="U87" s="5">
        <v>17.260000000000002</v>
      </c>
      <c r="V87" s="5">
        <v>34</v>
      </c>
      <c r="W87" s="5">
        <v>176</v>
      </c>
      <c r="X87" s="5">
        <v>80.680000000000007</v>
      </c>
      <c r="Y87" s="5">
        <v>6</v>
      </c>
      <c r="Z87" s="5">
        <v>5</v>
      </c>
      <c r="AA87" s="5">
        <v>8.5</v>
      </c>
      <c r="AB87" s="5">
        <v>7.8</v>
      </c>
      <c r="AC87" s="5">
        <v>2016</v>
      </c>
      <c r="AD87" s="5">
        <v>9.4</v>
      </c>
      <c r="AE87" s="5">
        <v>2123</v>
      </c>
      <c r="AF87" s="5">
        <v>0.91100000000000003</v>
      </c>
      <c r="AG87" s="5">
        <v>3</v>
      </c>
    </row>
    <row r="88" spans="1:33">
      <c r="A88" s="5" t="s">
        <v>186</v>
      </c>
      <c r="B88" s="5" t="s">
        <v>182</v>
      </c>
      <c r="C88" s="5">
        <v>27.7</v>
      </c>
      <c r="D88" s="5">
        <v>70</v>
      </c>
      <c r="E88" s="5">
        <v>36</v>
      </c>
      <c r="F88" s="5">
        <v>27</v>
      </c>
      <c r="G88" s="5">
        <v>7</v>
      </c>
      <c r="H88" s="5">
        <v>79</v>
      </c>
      <c r="I88" s="5">
        <v>0.56399999999999995</v>
      </c>
      <c r="J88" s="5">
        <v>204</v>
      </c>
      <c r="K88" s="5">
        <v>214</v>
      </c>
      <c r="L88" s="5">
        <v>6</v>
      </c>
      <c r="M88" s="5">
        <v>1</v>
      </c>
      <c r="N88" s="5">
        <v>-0.08</v>
      </c>
      <c r="O88" s="5">
        <v>-0.01</v>
      </c>
      <c r="P88" s="5">
        <v>5.97</v>
      </c>
      <c r="Q88" s="5">
        <v>157</v>
      </c>
      <c r="R88" s="5">
        <v>170</v>
      </c>
      <c r="S88" s="5">
        <v>41</v>
      </c>
      <c r="T88" s="5">
        <v>193</v>
      </c>
      <c r="U88" s="5">
        <v>21.24</v>
      </c>
      <c r="V88" s="5">
        <v>35</v>
      </c>
      <c r="W88" s="5">
        <v>196</v>
      </c>
      <c r="X88" s="5">
        <v>82.14</v>
      </c>
      <c r="Y88" s="5">
        <v>6</v>
      </c>
      <c r="Z88" s="5">
        <v>9</v>
      </c>
      <c r="AA88" s="5">
        <v>8.8000000000000007</v>
      </c>
      <c r="AB88" s="5">
        <v>8.5</v>
      </c>
      <c r="AC88" s="5">
        <v>2212</v>
      </c>
      <c r="AD88" s="5">
        <v>9.1999999999999993</v>
      </c>
      <c r="AE88" s="5">
        <v>2271</v>
      </c>
      <c r="AF88" s="5">
        <v>0.90600000000000003</v>
      </c>
      <c r="AG88" s="5">
        <v>4</v>
      </c>
    </row>
    <row r="89" spans="1:33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</row>
    <row r="90" spans="1:33">
      <c r="A90" s="5" t="s">
        <v>21</v>
      </c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</row>
    <row r="91" spans="1:33">
      <c r="A91" s="5" t="s">
        <v>189</v>
      </c>
      <c r="B91" s="5" t="s">
        <v>196</v>
      </c>
      <c r="C91" s="5">
        <v>26.2</v>
      </c>
      <c r="D91" s="5">
        <v>69</v>
      </c>
      <c r="E91" s="5">
        <v>37</v>
      </c>
      <c r="F91" s="5">
        <v>28</v>
      </c>
      <c r="G91" s="5">
        <v>4</v>
      </c>
      <c r="H91" s="5">
        <v>78</v>
      </c>
      <c r="I91" s="5">
        <v>0.56499999999999995</v>
      </c>
      <c r="J91" s="5">
        <v>231</v>
      </c>
      <c r="K91" s="5">
        <v>217</v>
      </c>
      <c r="L91" s="5">
        <v>1</v>
      </c>
      <c r="M91" s="5">
        <v>2</v>
      </c>
      <c r="N91" s="5">
        <v>0.15</v>
      </c>
      <c r="O91" s="5">
        <v>-0.03</v>
      </c>
      <c r="P91" s="5">
        <v>6.49</v>
      </c>
      <c r="Q91" s="5">
        <v>171</v>
      </c>
      <c r="R91" s="5">
        <v>161</v>
      </c>
      <c r="S91" s="5">
        <v>52</v>
      </c>
      <c r="T91" s="5">
        <v>223</v>
      </c>
      <c r="U91" s="5">
        <v>23.32</v>
      </c>
      <c r="V91" s="5">
        <v>50</v>
      </c>
      <c r="W91" s="5">
        <v>225</v>
      </c>
      <c r="X91" s="5">
        <v>77.78</v>
      </c>
      <c r="Y91" s="5">
        <v>8</v>
      </c>
      <c r="Z91" s="5">
        <v>6</v>
      </c>
      <c r="AA91" s="5">
        <v>11.1</v>
      </c>
      <c r="AB91" s="5">
        <v>10.199999999999999</v>
      </c>
      <c r="AC91" s="5">
        <v>2143</v>
      </c>
      <c r="AD91" s="5">
        <v>10.8</v>
      </c>
      <c r="AE91" s="5">
        <v>2353</v>
      </c>
      <c r="AF91" s="5">
        <v>0.90800000000000003</v>
      </c>
      <c r="AG91" s="5">
        <v>3</v>
      </c>
    </row>
    <row r="92" spans="1:33">
      <c r="A92" s="5" t="s">
        <v>113</v>
      </c>
      <c r="B92" s="5" t="s">
        <v>192</v>
      </c>
      <c r="C92" s="5">
        <v>27.5</v>
      </c>
      <c r="D92" s="5">
        <v>69</v>
      </c>
      <c r="E92" s="5">
        <v>36</v>
      </c>
      <c r="F92" s="5">
        <v>27</v>
      </c>
      <c r="G92" s="5">
        <v>6</v>
      </c>
      <c r="H92" s="5">
        <v>78</v>
      </c>
      <c r="I92" s="5">
        <v>0.56499999999999995</v>
      </c>
      <c r="J92" s="5">
        <v>224</v>
      </c>
      <c r="K92" s="5">
        <v>214</v>
      </c>
      <c r="L92" s="5">
        <v>4</v>
      </c>
      <c r="M92" s="5">
        <v>3</v>
      </c>
      <c r="N92" s="5">
        <v>0.13</v>
      </c>
      <c r="O92" s="5">
        <v>-0.03</v>
      </c>
      <c r="P92" s="5">
        <v>6.35</v>
      </c>
      <c r="Q92" s="5">
        <v>162</v>
      </c>
      <c r="R92" s="5">
        <v>168</v>
      </c>
      <c r="S92" s="5">
        <v>57</v>
      </c>
      <c r="T92" s="5">
        <v>236</v>
      </c>
      <c r="U92" s="5">
        <v>24.15</v>
      </c>
      <c r="V92" s="5">
        <v>42</v>
      </c>
      <c r="W92" s="5">
        <v>215</v>
      </c>
      <c r="X92" s="5">
        <v>80.47</v>
      </c>
      <c r="Y92" s="5">
        <v>5</v>
      </c>
      <c r="Z92" s="5">
        <v>4</v>
      </c>
      <c r="AA92" s="5">
        <v>9.3000000000000007</v>
      </c>
      <c r="AB92" s="5">
        <v>9.5</v>
      </c>
      <c r="AC92" s="5">
        <v>2153</v>
      </c>
      <c r="AD92" s="5">
        <v>10.4</v>
      </c>
      <c r="AE92" s="5">
        <v>2297</v>
      </c>
      <c r="AF92" s="5">
        <v>0.90700000000000003</v>
      </c>
      <c r="AG92" s="5">
        <v>2</v>
      </c>
    </row>
    <row r="93" spans="1:33">
      <c r="A93" s="5" t="s">
        <v>195</v>
      </c>
      <c r="B93" s="5" t="s">
        <v>171</v>
      </c>
      <c r="C93" s="5">
        <v>26.5</v>
      </c>
      <c r="D93" s="5">
        <v>70</v>
      </c>
      <c r="E93" s="5">
        <v>36</v>
      </c>
      <c r="F93" s="5">
        <v>28</v>
      </c>
      <c r="G93" s="5">
        <v>6</v>
      </c>
      <c r="H93" s="5">
        <v>78</v>
      </c>
      <c r="I93" s="5">
        <v>0.55700000000000005</v>
      </c>
      <c r="J93" s="5">
        <v>209</v>
      </c>
      <c r="K93" s="5">
        <v>199</v>
      </c>
      <c r="L93" s="5">
        <v>3</v>
      </c>
      <c r="M93" s="5">
        <v>2</v>
      </c>
      <c r="N93" s="5">
        <v>0.14000000000000001</v>
      </c>
      <c r="O93" s="5">
        <v>-0.01</v>
      </c>
      <c r="P93" s="5">
        <v>5.83</v>
      </c>
      <c r="Q93" s="5">
        <v>161</v>
      </c>
      <c r="R93" s="5">
        <v>157</v>
      </c>
      <c r="S93" s="5">
        <v>42</v>
      </c>
      <c r="T93" s="5">
        <v>205</v>
      </c>
      <c r="U93" s="5">
        <v>20.49</v>
      </c>
      <c r="V93" s="5">
        <v>39</v>
      </c>
      <c r="W93" s="5">
        <v>173</v>
      </c>
      <c r="X93" s="5">
        <v>77.459999999999994</v>
      </c>
      <c r="Y93" s="5">
        <v>6</v>
      </c>
      <c r="Z93" s="5">
        <v>3</v>
      </c>
      <c r="AA93" s="5">
        <v>7.5</v>
      </c>
      <c r="AB93" s="5">
        <v>8.6999999999999993</v>
      </c>
      <c r="AC93" s="5">
        <v>2197</v>
      </c>
      <c r="AD93" s="5">
        <v>9.5</v>
      </c>
      <c r="AE93" s="5">
        <v>2277</v>
      </c>
      <c r="AF93" s="5">
        <v>0.91300000000000003</v>
      </c>
      <c r="AG93" s="5">
        <v>6</v>
      </c>
    </row>
    <row r="94" spans="1:33">
      <c r="A94" s="5" t="s">
        <v>197</v>
      </c>
      <c r="B94" s="5" t="s">
        <v>184</v>
      </c>
      <c r="C94" s="5">
        <v>28.1</v>
      </c>
      <c r="D94" s="5">
        <v>69</v>
      </c>
      <c r="E94" s="5">
        <v>35</v>
      </c>
      <c r="F94" s="5">
        <v>26</v>
      </c>
      <c r="G94" s="5">
        <v>8</v>
      </c>
      <c r="H94" s="5">
        <v>78</v>
      </c>
      <c r="I94" s="5">
        <v>0.56499999999999995</v>
      </c>
      <c r="J94" s="5">
        <v>228</v>
      </c>
      <c r="K94" s="5">
        <v>224</v>
      </c>
      <c r="L94" s="5">
        <v>3</v>
      </c>
      <c r="M94" s="5">
        <v>4</v>
      </c>
      <c r="N94" s="5">
        <v>0.05</v>
      </c>
      <c r="O94" s="5">
        <v>0.01</v>
      </c>
      <c r="P94" s="5">
        <v>6.55</v>
      </c>
      <c r="Q94" s="5">
        <v>179</v>
      </c>
      <c r="R94" s="5">
        <v>179</v>
      </c>
      <c r="S94" s="5">
        <v>45</v>
      </c>
      <c r="T94" s="5">
        <v>211</v>
      </c>
      <c r="U94" s="5">
        <v>21.33</v>
      </c>
      <c r="V94" s="5">
        <v>40</v>
      </c>
      <c r="W94" s="5">
        <v>186</v>
      </c>
      <c r="X94" s="5">
        <v>78.489999999999995</v>
      </c>
      <c r="Y94" s="5">
        <v>4</v>
      </c>
      <c r="Z94" s="5">
        <v>5</v>
      </c>
      <c r="AA94" s="5">
        <v>7.2</v>
      </c>
      <c r="AB94" s="5">
        <v>8.6</v>
      </c>
      <c r="AC94" s="5">
        <v>2253</v>
      </c>
      <c r="AD94" s="5">
        <v>10.1</v>
      </c>
      <c r="AE94" s="5">
        <v>2227</v>
      </c>
      <c r="AF94" s="5">
        <v>0.89900000000000002</v>
      </c>
      <c r="AG94" s="5">
        <v>2</v>
      </c>
    </row>
    <row r="95" spans="1:33">
      <c r="A95" s="5" t="s">
        <v>110</v>
      </c>
      <c r="B95" s="5" t="s">
        <v>207</v>
      </c>
      <c r="C95" s="5">
        <v>29.1</v>
      </c>
      <c r="D95" s="5">
        <v>69</v>
      </c>
      <c r="E95" s="5">
        <v>35</v>
      </c>
      <c r="F95" s="5">
        <v>26</v>
      </c>
      <c r="G95" s="5">
        <v>8</v>
      </c>
      <c r="H95" s="5">
        <v>78</v>
      </c>
      <c r="I95" s="5">
        <v>0.56499999999999995</v>
      </c>
      <c r="J95" s="5">
        <v>212</v>
      </c>
      <c r="K95" s="5">
        <v>214</v>
      </c>
      <c r="L95" s="5">
        <v>3</v>
      </c>
      <c r="M95" s="5">
        <v>3</v>
      </c>
      <c r="N95" s="5">
        <v>-0.04</v>
      </c>
      <c r="O95" s="5">
        <v>-0.01</v>
      </c>
      <c r="P95" s="5">
        <v>6.17</v>
      </c>
      <c r="Q95" s="5">
        <v>167</v>
      </c>
      <c r="R95" s="5">
        <v>155</v>
      </c>
      <c r="S95" s="5">
        <v>39</v>
      </c>
      <c r="T95" s="5">
        <v>226</v>
      </c>
      <c r="U95" s="5">
        <v>17.260000000000002</v>
      </c>
      <c r="V95" s="5">
        <v>51</v>
      </c>
      <c r="W95" s="5">
        <v>213</v>
      </c>
      <c r="X95" s="5">
        <v>76.06</v>
      </c>
      <c r="Y95" s="5">
        <v>6</v>
      </c>
      <c r="Z95" s="5">
        <v>8</v>
      </c>
      <c r="AA95" s="5">
        <v>9</v>
      </c>
      <c r="AB95" s="5">
        <v>9.5</v>
      </c>
      <c r="AC95" s="5">
        <v>2287</v>
      </c>
      <c r="AD95" s="5">
        <v>9.3000000000000007</v>
      </c>
      <c r="AE95" s="5">
        <v>2157</v>
      </c>
      <c r="AF95" s="5">
        <v>0.90100000000000002</v>
      </c>
      <c r="AG95" s="5">
        <v>7</v>
      </c>
    </row>
    <row r="96" spans="1:33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</row>
    <row r="97" spans="1:33">
      <c r="A97" s="5" t="s">
        <v>21</v>
      </c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</row>
    <row r="98" spans="1:33">
      <c r="A98" s="5" t="s">
        <v>202</v>
      </c>
      <c r="B98" s="5" t="s">
        <v>206</v>
      </c>
      <c r="C98" s="5">
        <v>29.4</v>
      </c>
      <c r="D98" s="5">
        <v>69</v>
      </c>
      <c r="E98" s="5">
        <v>35</v>
      </c>
      <c r="F98" s="5">
        <v>27</v>
      </c>
      <c r="G98" s="5">
        <v>7</v>
      </c>
      <c r="H98" s="5">
        <v>77</v>
      </c>
      <c r="I98" s="5">
        <v>0.55800000000000005</v>
      </c>
      <c r="J98" s="5">
        <v>218</v>
      </c>
      <c r="K98" s="5">
        <v>217</v>
      </c>
      <c r="L98" s="5">
        <v>2</v>
      </c>
      <c r="M98" s="5">
        <v>3</v>
      </c>
      <c r="N98" s="5">
        <v>0.01</v>
      </c>
      <c r="O98" s="5">
        <v>0.01</v>
      </c>
      <c r="P98" s="5">
        <v>6.3</v>
      </c>
      <c r="Q98" s="5">
        <v>169</v>
      </c>
      <c r="R98" s="5">
        <v>164</v>
      </c>
      <c r="S98" s="5">
        <v>46</v>
      </c>
      <c r="T98" s="5">
        <v>216</v>
      </c>
      <c r="U98" s="5">
        <v>21.3</v>
      </c>
      <c r="V98" s="5">
        <v>47</v>
      </c>
      <c r="W98" s="5">
        <v>206</v>
      </c>
      <c r="X98" s="5">
        <v>77.180000000000007</v>
      </c>
      <c r="Y98" s="5">
        <v>3</v>
      </c>
      <c r="Z98" s="5">
        <v>6</v>
      </c>
      <c r="AA98" s="5">
        <v>8.1</v>
      </c>
      <c r="AB98" s="5">
        <v>8.5</v>
      </c>
      <c r="AC98" s="5">
        <v>2077</v>
      </c>
      <c r="AD98" s="5">
        <v>10.5</v>
      </c>
      <c r="AE98" s="5">
        <v>2115</v>
      </c>
      <c r="AF98" s="5">
        <v>0.89700000000000002</v>
      </c>
      <c r="AG98" s="5">
        <v>6</v>
      </c>
    </row>
    <row r="99" spans="1:33">
      <c r="A99" s="5" t="s">
        <v>205</v>
      </c>
      <c r="B99" s="5" t="s">
        <v>164</v>
      </c>
      <c r="C99" s="5">
        <v>28.2</v>
      </c>
      <c r="D99" s="5">
        <v>70</v>
      </c>
      <c r="E99" s="5">
        <v>33</v>
      </c>
      <c r="F99" s="5">
        <v>29</v>
      </c>
      <c r="G99" s="5">
        <v>8</v>
      </c>
      <c r="H99" s="5">
        <v>74</v>
      </c>
      <c r="I99" s="5">
        <v>0.52900000000000003</v>
      </c>
      <c r="J99" s="5">
        <v>190</v>
      </c>
      <c r="K99" s="5">
        <v>183</v>
      </c>
      <c r="L99" s="5">
        <v>5</v>
      </c>
      <c r="M99" s="5">
        <v>4</v>
      </c>
      <c r="N99" s="5">
        <v>0.11</v>
      </c>
      <c r="O99" s="5">
        <v>0</v>
      </c>
      <c r="P99" s="5">
        <v>5.33</v>
      </c>
      <c r="Q99" s="5">
        <v>144</v>
      </c>
      <c r="R99" s="5">
        <v>144</v>
      </c>
      <c r="S99" s="5">
        <v>41</v>
      </c>
      <c r="T99" s="5">
        <v>214</v>
      </c>
      <c r="U99" s="5">
        <v>19.16</v>
      </c>
      <c r="V99" s="5">
        <v>34</v>
      </c>
      <c r="W99" s="5">
        <v>197</v>
      </c>
      <c r="X99" s="5">
        <v>82.74</v>
      </c>
      <c r="Y99" s="5">
        <v>5</v>
      </c>
      <c r="Z99" s="5">
        <v>5</v>
      </c>
      <c r="AA99" s="5">
        <v>6.5</v>
      </c>
      <c r="AB99" s="5">
        <v>7.4</v>
      </c>
      <c r="AC99" s="5">
        <v>2220</v>
      </c>
      <c r="AD99" s="5">
        <v>8.6</v>
      </c>
      <c r="AE99" s="5">
        <v>2270</v>
      </c>
      <c r="AF99" s="5">
        <v>0.91900000000000004</v>
      </c>
      <c r="AG99" s="5">
        <v>4</v>
      </c>
    </row>
    <row r="100" spans="1:33">
      <c r="A100" s="5" t="s">
        <v>193</v>
      </c>
      <c r="B100" s="5" t="s">
        <v>201</v>
      </c>
      <c r="C100" s="5">
        <v>28.4</v>
      </c>
      <c r="D100" s="5">
        <v>71</v>
      </c>
      <c r="E100" s="5">
        <v>31</v>
      </c>
      <c r="F100" s="5">
        <v>31</v>
      </c>
      <c r="G100" s="5">
        <v>9</v>
      </c>
      <c r="H100" s="5">
        <v>71</v>
      </c>
      <c r="I100" s="5">
        <v>0.5</v>
      </c>
      <c r="J100" s="5">
        <v>208</v>
      </c>
      <c r="K100" s="5">
        <v>220</v>
      </c>
      <c r="L100" s="5">
        <v>4</v>
      </c>
      <c r="M100" s="5">
        <v>1</v>
      </c>
      <c r="N100" s="5">
        <v>-0.12</v>
      </c>
      <c r="O100" s="5">
        <v>0.01</v>
      </c>
      <c r="P100" s="5">
        <v>6.03</v>
      </c>
      <c r="Q100" s="5">
        <v>169</v>
      </c>
      <c r="R100" s="5">
        <v>170</v>
      </c>
      <c r="S100" s="5">
        <v>33</v>
      </c>
      <c r="T100" s="5">
        <v>186</v>
      </c>
      <c r="U100" s="5">
        <v>17.739999999999998</v>
      </c>
      <c r="V100" s="5">
        <v>45</v>
      </c>
      <c r="W100" s="5">
        <v>211</v>
      </c>
      <c r="X100" s="5">
        <v>78.67</v>
      </c>
      <c r="Y100" s="5">
        <v>6</v>
      </c>
      <c r="Z100" s="5">
        <v>5</v>
      </c>
      <c r="AA100" s="5">
        <v>7.7</v>
      </c>
      <c r="AB100" s="5">
        <v>6.7</v>
      </c>
      <c r="AC100" s="5">
        <v>2422</v>
      </c>
      <c r="AD100" s="5">
        <v>8.6</v>
      </c>
      <c r="AE100" s="5">
        <v>2208</v>
      </c>
      <c r="AF100" s="5">
        <v>0.9</v>
      </c>
      <c r="AG100" s="5">
        <v>4</v>
      </c>
    </row>
    <row r="101" spans="1:33">
      <c r="A101" s="5" t="s">
        <v>204</v>
      </c>
      <c r="B101" s="5" t="s">
        <v>209</v>
      </c>
      <c r="C101" s="5">
        <v>28.1</v>
      </c>
      <c r="D101" s="5">
        <v>69</v>
      </c>
      <c r="E101" s="5">
        <v>31</v>
      </c>
      <c r="F101" s="5">
        <v>30</v>
      </c>
      <c r="G101" s="5">
        <v>8</v>
      </c>
      <c r="H101" s="5">
        <v>70</v>
      </c>
      <c r="I101" s="5">
        <v>0.50700000000000001</v>
      </c>
      <c r="J101" s="5">
        <v>202</v>
      </c>
      <c r="K101" s="5">
        <v>212</v>
      </c>
      <c r="L101" s="5">
        <v>4</v>
      </c>
      <c r="M101" s="5">
        <v>4</v>
      </c>
      <c r="N101" s="5">
        <v>-0.1</v>
      </c>
      <c r="O101" s="5">
        <v>0.05</v>
      </c>
      <c r="P101" s="5">
        <v>6</v>
      </c>
      <c r="Q101" s="5">
        <v>165</v>
      </c>
      <c r="R101" s="5">
        <v>168</v>
      </c>
      <c r="S101" s="5">
        <v>31</v>
      </c>
      <c r="T101" s="5">
        <v>214</v>
      </c>
      <c r="U101" s="5">
        <v>14.49</v>
      </c>
      <c r="V101" s="5">
        <v>36</v>
      </c>
      <c r="W101" s="5">
        <v>204</v>
      </c>
      <c r="X101" s="5">
        <v>82.35</v>
      </c>
      <c r="Y101" s="5">
        <v>6</v>
      </c>
      <c r="Z101" s="5">
        <v>8</v>
      </c>
      <c r="AA101" s="5">
        <v>7.9</v>
      </c>
      <c r="AB101" s="5">
        <v>8.3000000000000007</v>
      </c>
      <c r="AC101" s="5">
        <v>2182</v>
      </c>
      <c r="AD101" s="5">
        <v>9.3000000000000007</v>
      </c>
      <c r="AE101" s="5">
        <v>2422</v>
      </c>
      <c r="AF101" s="5">
        <v>0.91200000000000003</v>
      </c>
      <c r="AG101" s="5">
        <v>1</v>
      </c>
    </row>
    <row r="102" spans="1:33">
      <c r="A102" s="5" t="s">
        <v>157</v>
      </c>
      <c r="B102" s="5" t="s">
        <v>190</v>
      </c>
      <c r="C102" s="5">
        <v>26.5</v>
      </c>
      <c r="D102" s="5">
        <v>69</v>
      </c>
      <c r="E102" s="5">
        <v>30</v>
      </c>
      <c r="F102" s="5">
        <v>31</v>
      </c>
      <c r="G102" s="5">
        <v>8</v>
      </c>
      <c r="H102" s="5">
        <v>68</v>
      </c>
      <c r="I102" s="5">
        <v>0.49299999999999999</v>
      </c>
      <c r="J102" s="5">
        <v>193</v>
      </c>
      <c r="K102" s="5">
        <v>215</v>
      </c>
      <c r="L102" s="5">
        <v>2</v>
      </c>
      <c r="M102" s="5">
        <v>2</v>
      </c>
      <c r="N102" s="5">
        <v>-0.34</v>
      </c>
      <c r="O102" s="5">
        <v>-0.02</v>
      </c>
      <c r="P102" s="5">
        <v>5.91</v>
      </c>
      <c r="Q102" s="5">
        <v>151</v>
      </c>
      <c r="R102" s="5">
        <v>157</v>
      </c>
      <c r="S102" s="5">
        <v>37</v>
      </c>
      <c r="T102" s="5">
        <v>196</v>
      </c>
      <c r="U102" s="5">
        <v>18.88</v>
      </c>
      <c r="V102" s="5">
        <v>47</v>
      </c>
      <c r="W102" s="5">
        <v>185</v>
      </c>
      <c r="X102" s="5">
        <v>74.59</v>
      </c>
      <c r="Y102" s="5">
        <v>5</v>
      </c>
      <c r="Z102" s="5">
        <v>11</v>
      </c>
      <c r="AA102" s="5">
        <v>6.9</v>
      </c>
      <c r="AB102" s="5">
        <v>6.9</v>
      </c>
      <c r="AC102" s="5">
        <v>2021</v>
      </c>
      <c r="AD102" s="5">
        <v>9.5</v>
      </c>
      <c r="AE102" s="5">
        <v>2148</v>
      </c>
      <c r="AF102" s="5">
        <v>0.9</v>
      </c>
      <c r="AG102" s="5">
        <v>3</v>
      </c>
    </row>
    <row r="103" spans="1:3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</row>
    <row r="104" spans="1:33">
      <c r="A104" s="5" t="s">
        <v>21</v>
      </c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</row>
    <row r="105" spans="1:33">
      <c r="A105" s="5" t="s">
        <v>210</v>
      </c>
      <c r="B105" s="5" t="s">
        <v>220</v>
      </c>
      <c r="C105" s="5">
        <v>26.9</v>
      </c>
      <c r="D105" s="5">
        <v>69</v>
      </c>
      <c r="E105" s="5">
        <v>28</v>
      </c>
      <c r="F105" s="5">
        <v>29</v>
      </c>
      <c r="G105" s="5">
        <v>12</v>
      </c>
      <c r="H105" s="5">
        <v>68</v>
      </c>
      <c r="I105" s="5">
        <v>0.49299999999999999</v>
      </c>
      <c r="J105" s="5">
        <v>185</v>
      </c>
      <c r="K105" s="5">
        <v>224</v>
      </c>
      <c r="L105" s="5">
        <v>4</v>
      </c>
      <c r="M105" s="5">
        <v>6</v>
      </c>
      <c r="N105" s="5">
        <v>-0.56999999999999995</v>
      </c>
      <c r="O105" s="5">
        <v>0.02</v>
      </c>
      <c r="P105" s="5">
        <v>5.93</v>
      </c>
      <c r="Q105" s="5">
        <v>134</v>
      </c>
      <c r="R105" s="5">
        <v>175</v>
      </c>
      <c r="S105" s="5">
        <v>42</v>
      </c>
      <c r="T105" s="5">
        <v>234</v>
      </c>
      <c r="U105" s="5">
        <v>17.95</v>
      </c>
      <c r="V105" s="5">
        <v>39</v>
      </c>
      <c r="W105" s="5">
        <v>221</v>
      </c>
      <c r="X105" s="5">
        <v>82.35</v>
      </c>
      <c r="Y105" s="5">
        <v>9</v>
      </c>
      <c r="Z105" s="5">
        <v>10</v>
      </c>
      <c r="AA105" s="5">
        <v>9.6999999999999993</v>
      </c>
      <c r="AB105" s="5">
        <v>9.1999999999999993</v>
      </c>
      <c r="AC105" s="5">
        <v>2117</v>
      </c>
      <c r="AD105" s="5">
        <v>8.6999999999999993</v>
      </c>
      <c r="AE105" s="5">
        <v>2256</v>
      </c>
      <c r="AF105" s="5">
        <v>0.90100000000000002</v>
      </c>
      <c r="AG105" s="5">
        <v>4</v>
      </c>
    </row>
    <row r="106" spans="1:33">
      <c r="A106" s="5" t="s">
        <v>212</v>
      </c>
      <c r="B106" s="5" t="s">
        <v>211</v>
      </c>
      <c r="C106" s="5">
        <v>27.8</v>
      </c>
      <c r="D106" s="5">
        <v>70</v>
      </c>
      <c r="E106" s="5">
        <v>29</v>
      </c>
      <c r="F106" s="5">
        <v>32</v>
      </c>
      <c r="G106" s="5">
        <v>9</v>
      </c>
      <c r="H106" s="5">
        <v>67</v>
      </c>
      <c r="I106" s="5">
        <v>0.47899999999999998</v>
      </c>
      <c r="J106" s="5">
        <v>180</v>
      </c>
      <c r="K106" s="5">
        <v>221</v>
      </c>
      <c r="L106" s="5">
        <v>5</v>
      </c>
      <c r="M106" s="5">
        <v>1</v>
      </c>
      <c r="N106" s="5">
        <v>-0.52</v>
      </c>
      <c r="O106" s="5">
        <v>0.01</v>
      </c>
      <c r="P106" s="5">
        <v>5.73</v>
      </c>
      <c r="Q106" s="5">
        <v>143</v>
      </c>
      <c r="R106" s="5">
        <v>168</v>
      </c>
      <c r="S106" s="5">
        <v>27</v>
      </c>
      <c r="T106" s="5">
        <v>183</v>
      </c>
      <c r="U106" s="5">
        <v>14.75</v>
      </c>
      <c r="V106" s="5">
        <v>48</v>
      </c>
      <c r="W106" s="5">
        <v>211</v>
      </c>
      <c r="X106" s="5">
        <v>77.25</v>
      </c>
      <c r="Y106" s="5">
        <v>10</v>
      </c>
      <c r="Z106" s="5">
        <v>5</v>
      </c>
      <c r="AA106" s="5">
        <v>10.3</v>
      </c>
      <c r="AB106" s="5">
        <v>8.6</v>
      </c>
      <c r="AC106" s="5">
        <v>2079</v>
      </c>
      <c r="AD106" s="5">
        <v>8.6999999999999993</v>
      </c>
      <c r="AE106" s="5">
        <v>2245</v>
      </c>
      <c r="AF106" s="5">
        <v>0.90200000000000002</v>
      </c>
      <c r="AG106" s="5">
        <v>1</v>
      </c>
    </row>
    <row r="107" spans="1:33">
      <c r="A107" s="5" t="s">
        <v>215</v>
      </c>
      <c r="B107" s="5" t="s">
        <v>203</v>
      </c>
      <c r="C107" s="5">
        <v>29.5</v>
      </c>
      <c r="D107" s="5">
        <v>69</v>
      </c>
      <c r="E107" s="5">
        <v>29</v>
      </c>
      <c r="F107" s="5">
        <v>35</v>
      </c>
      <c r="G107" s="5">
        <v>5</v>
      </c>
      <c r="H107" s="5">
        <v>63</v>
      </c>
      <c r="I107" s="5">
        <v>0.45700000000000002</v>
      </c>
      <c r="J107" s="5">
        <v>178</v>
      </c>
      <c r="K107" s="5">
        <v>219</v>
      </c>
      <c r="L107" s="5">
        <v>2</v>
      </c>
      <c r="M107" s="5">
        <v>1</v>
      </c>
      <c r="N107" s="5">
        <v>-0.56999999999999995</v>
      </c>
      <c r="O107" s="5">
        <v>0.01</v>
      </c>
      <c r="P107" s="5">
        <v>5.75</v>
      </c>
      <c r="Q107" s="5">
        <v>139</v>
      </c>
      <c r="R107" s="5">
        <v>183</v>
      </c>
      <c r="S107" s="5">
        <v>32</v>
      </c>
      <c r="T107" s="5">
        <v>186</v>
      </c>
      <c r="U107" s="5">
        <v>17.2</v>
      </c>
      <c r="V107" s="5">
        <v>30</v>
      </c>
      <c r="W107" s="5">
        <v>221</v>
      </c>
      <c r="X107" s="5">
        <v>86.43</v>
      </c>
      <c r="Y107" s="5">
        <v>7</v>
      </c>
      <c r="Z107" s="5">
        <v>6</v>
      </c>
      <c r="AA107" s="5">
        <v>10.4</v>
      </c>
      <c r="AB107" s="5">
        <v>9.5</v>
      </c>
      <c r="AC107" s="5">
        <v>2065</v>
      </c>
      <c r="AD107" s="5">
        <v>8.6</v>
      </c>
      <c r="AE107" s="5">
        <v>2095</v>
      </c>
      <c r="AF107" s="5">
        <v>0.89500000000000002</v>
      </c>
      <c r="AG107" s="5">
        <v>2</v>
      </c>
    </row>
    <row r="108" spans="1:33">
      <c r="A108" s="5" t="s">
        <v>194</v>
      </c>
      <c r="B108" s="5" t="s">
        <v>218</v>
      </c>
      <c r="C108" s="5">
        <v>28.6</v>
      </c>
      <c r="D108" s="5">
        <v>69</v>
      </c>
      <c r="E108" s="5">
        <v>28</v>
      </c>
      <c r="F108" s="5">
        <v>35</v>
      </c>
      <c r="G108" s="5">
        <v>6</v>
      </c>
      <c r="H108" s="5">
        <v>62</v>
      </c>
      <c r="I108" s="5">
        <v>0.44900000000000001</v>
      </c>
      <c r="J108" s="5">
        <v>174</v>
      </c>
      <c r="K108" s="5">
        <v>207</v>
      </c>
      <c r="L108" s="5">
        <v>1</v>
      </c>
      <c r="M108" s="5">
        <v>3</v>
      </c>
      <c r="N108" s="5">
        <v>-0.49</v>
      </c>
      <c r="O108" s="5">
        <v>0.02</v>
      </c>
      <c r="P108" s="5">
        <v>5.52</v>
      </c>
      <c r="Q108" s="5">
        <v>137</v>
      </c>
      <c r="R108" s="5">
        <v>163</v>
      </c>
      <c r="S108" s="5">
        <v>32</v>
      </c>
      <c r="T108" s="5">
        <v>189</v>
      </c>
      <c r="U108" s="5">
        <v>16.93</v>
      </c>
      <c r="V108" s="5">
        <v>43</v>
      </c>
      <c r="W108" s="5">
        <v>188</v>
      </c>
      <c r="X108" s="5">
        <v>77.13</v>
      </c>
      <c r="Y108" s="5">
        <v>5</v>
      </c>
      <c r="Z108" s="5">
        <v>1</v>
      </c>
      <c r="AA108" s="5">
        <v>6.8</v>
      </c>
      <c r="AB108" s="5">
        <v>7.4</v>
      </c>
      <c r="AC108" s="5">
        <v>2286</v>
      </c>
      <c r="AD108" s="5">
        <v>7.6</v>
      </c>
      <c r="AE108" s="5">
        <v>2053</v>
      </c>
      <c r="AF108" s="5">
        <v>0.89900000000000002</v>
      </c>
      <c r="AG108" s="5">
        <v>1</v>
      </c>
    </row>
    <row r="109" spans="1:33">
      <c r="A109" s="5" t="s">
        <v>219</v>
      </c>
      <c r="B109" s="5" t="s">
        <v>216</v>
      </c>
      <c r="C109" s="5">
        <v>27.6</v>
      </c>
      <c r="D109" s="5">
        <v>70</v>
      </c>
      <c r="E109" s="5">
        <v>25</v>
      </c>
      <c r="F109" s="5">
        <v>33</v>
      </c>
      <c r="G109" s="5">
        <v>12</v>
      </c>
      <c r="H109" s="5">
        <v>62</v>
      </c>
      <c r="I109" s="5">
        <v>0.443</v>
      </c>
      <c r="J109" s="5">
        <v>188</v>
      </c>
      <c r="K109" s="5">
        <v>235</v>
      </c>
      <c r="L109" s="5">
        <v>1</v>
      </c>
      <c r="M109" s="5">
        <v>5</v>
      </c>
      <c r="N109" s="5">
        <v>-0.75</v>
      </c>
      <c r="O109" s="5">
        <v>-0.02</v>
      </c>
      <c r="P109" s="5">
        <v>6.04</v>
      </c>
      <c r="Q109" s="5">
        <v>143</v>
      </c>
      <c r="R109" s="5">
        <v>175</v>
      </c>
      <c r="S109" s="5">
        <v>30</v>
      </c>
      <c r="T109" s="5">
        <v>209</v>
      </c>
      <c r="U109" s="5">
        <v>14.35</v>
      </c>
      <c r="V109" s="5">
        <v>54</v>
      </c>
      <c r="W109" s="5">
        <v>226</v>
      </c>
      <c r="X109" s="5">
        <v>76.11</v>
      </c>
      <c r="Y109" s="5">
        <v>15</v>
      </c>
      <c r="Z109" s="5">
        <v>6</v>
      </c>
      <c r="AA109" s="5">
        <v>9.6</v>
      </c>
      <c r="AB109" s="5">
        <v>9.1999999999999993</v>
      </c>
      <c r="AC109" s="5">
        <v>2148</v>
      </c>
      <c r="AD109" s="5">
        <v>8.8000000000000007</v>
      </c>
      <c r="AE109" s="5">
        <v>2345</v>
      </c>
      <c r="AF109" s="5">
        <v>0.9</v>
      </c>
      <c r="AG109" s="5">
        <v>0</v>
      </c>
    </row>
    <row r="110" spans="1:33">
      <c r="A110" s="5" t="s">
        <v>222</v>
      </c>
      <c r="B110" s="5" t="s">
        <v>223</v>
      </c>
      <c r="C110" s="5">
        <v>28.6</v>
      </c>
      <c r="D110" s="5">
        <v>71</v>
      </c>
      <c r="E110" s="5">
        <v>17</v>
      </c>
      <c r="F110" s="5">
        <v>49</v>
      </c>
      <c r="G110" s="5">
        <v>5</v>
      </c>
      <c r="H110" s="5">
        <v>39</v>
      </c>
      <c r="I110" s="5">
        <v>0.27500000000000002</v>
      </c>
      <c r="J110" s="5">
        <v>142</v>
      </c>
      <c r="K110" s="5">
        <v>265</v>
      </c>
      <c r="L110" s="5">
        <v>3</v>
      </c>
      <c r="M110" s="5">
        <v>2</v>
      </c>
      <c r="N110" s="5">
        <v>-1.7</v>
      </c>
      <c r="O110" s="5">
        <v>0.02</v>
      </c>
      <c r="P110" s="5">
        <v>5.73</v>
      </c>
      <c r="Q110" s="5">
        <v>106</v>
      </c>
      <c r="R110" s="5">
        <v>194</v>
      </c>
      <c r="S110" s="5">
        <v>32</v>
      </c>
      <c r="T110" s="5">
        <v>215</v>
      </c>
      <c r="U110" s="5">
        <v>14.88</v>
      </c>
      <c r="V110" s="5">
        <v>58</v>
      </c>
      <c r="W110" s="5">
        <v>226</v>
      </c>
      <c r="X110" s="5">
        <v>74.34</v>
      </c>
      <c r="Y110" s="5">
        <v>4</v>
      </c>
      <c r="Z110" s="5">
        <v>13</v>
      </c>
      <c r="AA110" s="5">
        <v>8.4</v>
      </c>
      <c r="AB110" s="5">
        <v>8.1</v>
      </c>
      <c r="AC110" s="5">
        <v>1924</v>
      </c>
      <c r="AD110" s="5">
        <v>7.4</v>
      </c>
      <c r="AE110" s="5">
        <v>2329</v>
      </c>
      <c r="AF110" s="5">
        <v>0.88600000000000001</v>
      </c>
      <c r="AG110" s="5">
        <v>1</v>
      </c>
    </row>
    <row r="133" spans="1:26">
      <c r="A133" s="5" t="s">
        <v>21</v>
      </c>
      <c r="B133" s="5" t="s">
        <v>283</v>
      </c>
      <c r="C133" s="5" t="s">
        <v>284</v>
      </c>
      <c r="D133" s="5" t="s">
        <v>2</v>
      </c>
      <c r="E133" s="5" t="s">
        <v>285</v>
      </c>
      <c r="F133" s="5" t="s">
        <v>286</v>
      </c>
      <c r="G133" s="5" t="s">
        <v>287</v>
      </c>
      <c r="H133" s="5" t="s">
        <v>288</v>
      </c>
      <c r="I133" s="5" t="s">
        <v>289</v>
      </c>
      <c r="J133" s="5" t="s">
        <v>290</v>
      </c>
      <c r="K133" s="5" t="s">
        <v>279</v>
      </c>
      <c r="L133" s="5" t="s">
        <v>291</v>
      </c>
      <c r="M133" s="5" t="s">
        <v>161</v>
      </c>
      <c r="N133" s="5" t="s">
        <v>292</v>
      </c>
      <c r="O133" s="5" t="s">
        <v>293</v>
      </c>
      <c r="P133" s="5" t="s">
        <v>294</v>
      </c>
      <c r="Q133" s="5" t="s">
        <v>295</v>
      </c>
      <c r="R133" s="5" t="s">
        <v>296</v>
      </c>
      <c r="S133" s="5" t="s">
        <v>297</v>
      </c>
      <c r="T133" s="5" t="s">
        <v>298</v>
      </c>
      <c r="U133" s="5" t="s">
        <v>299</v>
      </c>
      <c r="V133" s="5" t="s">
        <v>300</v>
      </c>
      <c r="W133" s="5" t="s">
        <v>301</v>
      </c>
      <c r="X133" s="5" t="s">
        <v>302</v>
      </c>
      <c r="Y133" s="5" t="s">
        <v>303</v>
      </c>
      <c r="Z133" s="5" t="s">
        <v>304</v>
      </c>
    </row>
    <row r="134" spans="1:26">
      <c r="A134" s="5" t="s">
        <v>85</v>
      </c>
      <c r="B134" s="5" t="s">
        <v>305</v>
      </c>
      <c r="C134" s="5" t="s">
        <v>194</v>
      </c>
      <c r="D134" s="5" t="s">
        <v>306</v>
      </c>
      <c r="E134" s="5">
        <v>23</v>
      </c>
      <c r="F134" s="5">
        <v>20</v>
      </c>
      <c r="G134" s="5">
        <v>11</v>
      </c>
      <c r="H134" s="5">
        <v>6</v>
      </c>
      <c r="I134" s="5">
        <v>3</v>
      </c>
      <c r="J134" s="5">
        <v>47</v>
      </c>
      <c r="K134" s="5">
        <v>628</v>
      </c>
      <c r="L134" s="5">
        <v>581</v>
      </c>
      <c r="M134" s="5">
        <v>0.92500000000000004</v>
      </c>
      <c r="N134" s="5">
        <v>2.2000000000000002</v>
      </c>
      <c r="O134" s="5">
        <v>2</v>
      </c>
      <c r="P134" s="5">
        <v>4.5999999999999996</v>
      </c>
      <c r="Q134" s="5">
        <v>1280</v>
      </c>
      <c r="R134" s="5">
        <v>13</v>
      </c>
      <c r="S134" s="5">
        <v>0.65</v>
      </c>
      <c r="T134" s="5">
        <v>2</v>
      </c>
      <c r="U134" s="5">
        <v>83</v>
      </c>
      <c r="V134" s="5">
        <v>9.82</v>
      </c>
      <c r="W134" s="5">
        <v>0</v>
      </c>
      <c r="X134" s="5">
        <v>0</v>
      </c>
      <c r="Y134" s="5">
        <v>0</v>
      </c>
      <c r="Z134" s="5">
        <v>0</v>
      </c>
    </row>
    <row r="135" spans="1:26">
      <c r="A135" s="5" t="s">
        <v>83</v>
      </c>
      <c r="B135" s="5" t="s">
        <v>307</v>
      </c>
      <c r="C135" s="5" t="s">
        <v>219</v>
      </c>
      <c r="D135" s="5" t="s">
        <v>308</v>
      </c>
      <c r="E135" s="5">
        <v>52</v>
      </c>
      <c r="F135" s="5">
        <v>52</v>
      </c>
      <c r="G135" s="5">
        <v>29</v>
      </c>
      <c r="H135" s="5">
        <v>13</v>
      </c>
      <c r="I135" s="5">
        <v>7</v>
      </c>
      <c r="J135" s="5">
        <v>143</v>
      </c>
      <c r="K135" s="5">
        <v>1577</v>
      </c>
      <c r="L135" s="5">
        <v>1434</v>
      </c>
      <c r="M135" s="5">
        <v>0.90900000000000003</v>
      </c>
      <c r="N135" s="5">
        <v>2.85</v>
      </c>
      <c r="O135" s="5">
        <v>3</v>
      </c>
      <c r="P135" s="5">
        <v>8.9</v>
      </c>
      <c r="Q135" s="5">
        <v>3007</v>
      </c>
      <c r="R135" s="5">
        <v>27</v>
      </c>
      <c r="S135" s="5">
        <v>0.51900000000000002</v>
      </c>
      <c r="T135" s="5">
        <v>8</v>
      </c>
      <c r="U135" s="5">
        <v>100</v>
      </c>
      <c r="V135" s="5">
        <v>-0.31</v>
      </c>
      <c r="W135" s="5">
        <v>0</v>
      </c>
      <c r="X135" s="5">
        <v>0</v>
      </c>
      <c r="Y135" s="5">
        <v>0</v>
      </c>
      <c r="Z135" s="5">
        <v>0</v>
      </c>
    </row>
    <row r="136" spans="1:26">
      <c r="A136" s="5" t="s">
        <v>82</v>
      </c>
      <c r="B136" s="5" t="s">
        <v>309</v>
      </c>
      <c r="C136" s="5" t="s">
        <v>116</v>
      </c>
      <c r="D136" s="5" t="s">
        <v>310</v>
      </c>
      <c r="E136" s="5">
        <v>33</v>
      </c>
      <c r="F136" s="5">
        <v>30</v>
      </c>
      <c r="G136" s="5">
        <v>11</v>
      </c>
      <c r="H136" s="5">
        <v>16</v>
      </c>
      <c r="I136" s="5">
        <v>2</v>
      </c>
      <c r="J136" s="5">
        <v>97</v>
      </c>
      <c r="K136" s="5">
        <v>979</v>
      </c>
      <c r="L136" s="5">
        <v>882</v>
      </c>
      <c r="M136" s="5">
        <v>0.90100000000000002</v>
      </c>
      <c r="N136" s="5">
        <v>3.26</v>
      </c>
      <c r="O136" s="5">
        <v>0</v>
      </c>
      <c r="P136" s="5">
        <v>4.5999999999999996</v>
      </c>
      <c r="Q136" s="5">
        <v>1787</v>
      </c>
      <c r="R136" s="5">
        <v>13</v>
      </c>
      <c r="S136" s="5">
        <v>0.433</v>
      </c>
      <c r="T136" s="5">
        <v>7</v>
      </c>
      <c r="U136" s="5">
        <v>110</v>
      </c>
      <c r="V136" s="5">
        <v>-8.42</v>
      </c>
      <c r="W136" s="5">
        <v>0</v>
      </c>
      <c r="X136" s="5">
        <v>1</v>
      </c>
      <c r="Y136" s="5">
        <v>1</v>
      </c>
      <c r="Z136" s="5">
        <v>0</v>
      </c>
    </row>
    <row r="137" spans="1:26">
      <c r="A137" s="5" t="s">
        <v>81</v>
      </c>
      <c r="B137" s="5" t="s">
        <v>674</v>
      </c>
      <c r="C137" s="5" t="s">
        <v>146</v>
      </c>
      <c r="D137" s="5" t="s">
        <v>68</v>
      </c>
      <c r="E137" s="5">
        <v>1</v>
      </c>
      <c r="F137" s="5">
        <v>0</v>
      </c>
      <c r="G137" s="5">
        <v>1</v>
      </c>
      <c r="H137" s="5">
        <v>0</v>
      </c>
      <c r="I137" s="5">
        <v>0</v>
      </c>
      <c r="J137" s="5">
        <v>2</v>
      </c>
      <c r="K137" s="5">
        <v>10</v>
      </c>
      <c r="L137" s="5">
        <v>8</v>
      </c>
      <c r="M137" s="5">
        <v>0.8</v>
      </c>
      <c r="N137" s="5">
        <v>4.18</v>
      </c>
      <c r="O137" s="5">
        <v>0</v>
      </c>
      <c r="P137" s="5">
        <v>-0.1</v>
      </c>
      <c r="Q137" s="5">
        <v>29</v>
      </c>
      <c r="R137" s="5">
        <v>0</v>
      </c>
      <c r="S137" s="5"/>
      <c r="T137" s="5">
        <v>0</v>
      </c>
      <c r="U137" s="5"/>
      <c r="V137" s="5"/>
      <c r="W137" s="5">
        <v>0</v>
      </c>
      <c r="X137" s="5">
        <v>0</v>
      </c>
      <c r="Y137" s="5">
        <v>0</v>
      </c>
      <c r="Z137" s="5">
        <v>0</v>
      </c>
    </row>
    <row r="138" spans="1:26">
      <c r="A138" s="5" t="s">
        <v>87</v>
      </c>
      <c r="B138" s="5" t="s">
        <v>311</v>
      </c>
      <c r="C138" s="5" t="s">
        <v>222</v>
      </c>
      <c r="D138" s="5" t="s">
        <v>66</v>
      </c>
      <c r="E138" s="5">
        <v>46</v>
      </c>
      <c r="F138" s="5">
        <v>41</v>
      </c>
      <c r="G138" s="5">
        <v>15</v>
      </c>
      <c r="H138" s="5">
        <v>22</v>
      </c>
      <c r="I138" s="5">
        <v>3</v>
      </c>
      <c r="J138" s="5">
        <v>126</v>
      </c>
      <c r="K138" s="5">
        <v>1353</v>
      </c>
      <c r="L138" s="5">
        <v>1227</v>
      </c>
      <c r="M138" s="5">
        <v>0.90700000000000003</v>
      </c>
      <c r="N138" s="5">
        <v>2.95</v>
      </c>
      <c r="O138" s="5">
        <v>1</v>
      </c>
      <c r="P138" s="5">
        <v>7.3</v>
      </c>
      <c r="Q138" s="5">
        <v>2566</v>
      </c>
      <c r="R138" s="5">
        <v>17</v>
      </c>
      <c r="S138" s="5">
        <v>0.41499999999999998</v>
      </c>
      <c r="T138" s="5">
        <v>5</v>
      </c>
      <c r="U138" s="5">
        <v>103</v>
      </c>
      <c r="V138" s="5">
        <v>-3.58</v>
      </c>
      <c r="W138" s="5">
        <v>0</v>
      </c>
      <c r="X138" s="5">
        <v>3</v>
      </c>
      <c r="Y138" s="5">
        <v>3</v>
      </c>
      <c r="Z138" s="5">
        <v>4</v>
      </c>
    </row>
    <row r="139" spans="1:26">
      <c r="A139" s="5" t="s">
        <v>84</v>
      </c>
      <c r="B139" s="5" t="s">
        <v>312</v>
      </c>
      <c r="C139" s="5" t="s">
        <v>157</v>
      </c>
      <c r="D139" s="5" t="s">
        <v>313</v>
      </c>
      <c r="E139" s="5">
        <v>2</v>
      </c>
      <c r="F139" s="5">
        <v>1</v>
      </c>
      <c r="G139" s="5">
        <v>1</v>
      </c>
      <c r="H139" s="5">
        <v>0</v>
      </c>
      <c r="I139" s="5">
        <v>0</v>
      </c>
      <c r="J139" s="5">
        <v>5</v>
      </c>
      <c r="K139" s="5">
        <v>42</v>
      </c>
      <c r="L139" s="5">
        <v>37</v>
      </c>
      <c r="M139" s="5">
        <v>0.88100000000000001</v>
      </c>
      <c r="N139" s="5">
        <v>3.27</v>
      </c>
      <c r="O139" s="5">
        <v>0</v>
      </c>
      <c r="P139" s="5">
        <v>0.1</v>
      </c>
      <c r="Q139" s="5">
        <v>92</v>
      </c>
      <c r="R139" s="5">
        <v>0</v>
      </c>
      <c r="S139" s="5">
        <v>0</v>
      </c>
      <c r="T139" s="5">
        <v>0</v>
      </c>
      <c r="U139" s="5"/>
      <c r="V139" s="5"/>
      <c r="W139" s="5">
        <v>0</v>
      </c>
      <c r="X139" s="5">
        <v>0</v>
      </c>
      <c r="Y139" s="5">
        <v>0</v>
      </c>
      <c r="Z139" s="5">
        <v>0</v>
      </c>
    </row>
    <row r="140" spans="1:26">
      <c r="A140" s="5" t="s">
        <v>86</v>
      </c>
      <c r="B140" s="5" t="s">
        <v>314</v>
      </c>
      <c r="C140" s="5" t="s">
        <v>210</v>
      </c>
      <c r="D140" s="5" t="s">
        <v>306</v>
      </c>
      <c r="E140" s="5">
        <v>50</v>
      </c>
      <c r="F140" s="5">
        <v>50</v>
      </c>
      <c r="G140" s="5">
        <v>30</v>
      </c>
      <c r="H140" s="5">
        <v>13</v>
      </c>
      <c r="I140" s="5">
        <v>7</v>
      </c>
      <c r="J140" s="5">
        <v>126</v>
      </c>
      <c r="K140" s="5">
        <v>1430</v>
      </c>
      <c r="L140" s="5">
        <v>1304</v>
      </c>
      <c r="M140" s="5">
        <v>0.91200000000000003</v>
      </c>
      <c r="N140" s="5">
        <v>2.56</v>
      </c>
      <c r="O140" s="5">
        <v>3</v>
      </c>
      <c r="P140" s="5">
        <v>8.4</v>
      </c>
      <c r="Q140" s="5">
        <v>2948</v>
      </c>
      <c r="R140" s="5">
        <v>28</v>
      </c>
      <c r="S140" s="5">
        <v>0.56000000000000005</v>
      </c>
      <c r="T140" s="5">
        <v>5</v>
      </c>
      <c r="U140" s="5">
        <v>97</v>
      </c>
      <c r="V140" s="5">
        <v>3.39</v>
      </c>
      <c r="W140" s="5">
        <v>0</v>
      </c>
      <c r="X140" s="5">
        <v>1</v>
      </c>
      <c r="Y140" s="5">
        <v>1</v>
      </c>
      <c r="Z140" s="5">
        <v>4</v>
      </c>
    </row>
    <row r="141" spans="1:26">
      <c r="A141" s="5" t="s">
        <v>88</v>
      </c>
      <c r="B141" s="5" t="s">
        <v>315</v>
      </c>
      <c r="C141" s="5" t="s">
        <v>282</v>
      </c>
      <c r="D141" s="5" t="s">
        <v>63</v>
      </c>
      <c r="E141" s="5">
        <v>44</v>
      </c>
      <c r="F141" s="5">
        <v>43</v>
      </c>
      <c r="G141" s="5">
        <v>21</v>
      </c>
      <c r="H141" s="5">
        <v>16</v>
      </c>
      <c r="I141" s="5">
        <v>4</v>
      </c>
      <c r="J141" s="5">
        <v>103</v>
      </c>
      <c r="K141" s="5">
        <v>1286</v>
      </c>
      <c r="L141" s="5">
        <v>1183</v>
      </c>
      <c r="M141" s="5">
        <v>0.92</v>
      </c>
      <c r="N141" s="5">
        <v>2.5</v>
      </c>
      <c r="O141" s="5">
        <v>2</v>
      </c>
      <c r="P141" s="5">
        <v>8.6999999999999993</v>
      </c>
      <c r="Q141" s="5">
        <v>2474</v>
      </c>
      <c r="R141" s="5">
        <v>27</v>
      </c>
      <c r="S141" s="5">
        <v>0.628</v>
      </c>
      <c r="T141" s="5">
        <v>5</v>
      </c>
      <c r="U141" s="5">
        <v>89</v>
      </c>
      <c r="V141" s="5">
        <v>13.36</v>
      </c>
      <c r="W141" s="5">
        <v>0</v>
      </c>
      <c r="X141" s="5">
        <v>2</v>
      </c>
      <c r="Y141" s="5">
        <v>2</v>
      </c>
      <c r="Z141" s="5">
        <v>2</v>
      </c>
    </row>
    <row r="142" spans="1:26">
      <c r="A142" s="5" t="s">
        <v>92</v>
      </c>
      <c r="B142" s="5" t="s">
        <v>316</v>
      </c>
      <c r="C142" s="5" t="s">
        <v>193</v>
      </c>
      <c r="D142" s="5" t="s">
        <v>317</v>
      </c>
      <c r="E142" s="5">
        <v>47</v>
      </c>
      <c r="F142" s="5">
        <v>43</v>
      </c>
      <c r="G142" s="5">
        <v>22</v>
      </c>
      <c r="H142" s="5">
        <v>14</v>
      </c>
      <c r="I142" s="5">
        <v>8</v>
      </c>
      <c r="J142" s="5">
        <v>124</v>
      </c>
      <c r="K142" s="5">
        <v>1452</v>
      </c>
      <c r="L142" s="5">
        <v>1328</v>
      </c>
      <c r="M142" s="5">
        <v>0.91500000000000004</v>
      </c>
      <c r="N142" s="5">
        <v>2.77</v>
      </c>
      <c r="O142" s="5">
        <v>3</v>
      </c>
      <c r="P142" s="5">
        <v>9</v>
      </c>
      <c r="Q142" s="5">
        <v>2684</v>
      </c>
      <c r="R142" s="5">
        <v>22</v>
      </c>
      <c r="S142" s="5">
        <v>0.51200000000000001</v>
      </c>
      <c r="T142" s="5">
        <v>6</v>
      </c>
      <c r="U142" s="5">
        <v>94</v>
      </c>
      <c r="V142" s="5">
        <v>7.38</v>
      </c>
      <c r="W142" s="5">
        <v>0</v>
      </c>
      <c r="X142" s="5">
        <v>1</v>
      </c>
      <c r="Y142" s="5">
        <v>1</v>
      </c>
      <c r="Z142" s="5">
        <v>0</v>
      </c>
    </row>
    <row r="143" spans="1:26">
      <c r="A143" s="5" t="s">
        <v>93</v>
      </c>
      <c r="B143" s="5" t="s">
        <v>318</v>
      </c>
      <c r="C143" s="5" t="s">
        <v>222</v>
      </c>
      <c r="D143" s="5" t="s">
        <v>319</v>
      </c>
      <c r="E143" s="5">
        <v>50</v>
      </c>
      <c r="F143" s="5">
        <v>48</v>
      </c>
      <c r="G143" s="5">
        <v>23</v>
      </c>
      <c r="H143" s="5">
        <v>19</v>
      </c>
      <c r="I143" s="5">
        <v>6</v>
      </c>
      <c r="J143" s="5">
        <v>151</v>
      </c>
      <c r="K143" s="5">
        <v>1505</v>
      </c>
      <c r="L143" s="5">
        <v>1354</v>
      </c>
      <c r="M143" s="5">
        <v>0.9</v>
      </c>
      <c r="N143" s="5">
        <v>3.23</v>
      </c>
      <c r="O143" s="5">
        <v>1</v>
      </c>
      <c r="P143" s="5">
        <v>6.9</v>
      </c>
      <c r="Q143" s="5">
        <v>2806</v>
      </c>
      <c r="R143" s="5">
        <v>20</v>
      </c>
      <c r="S143" s="5">
        <v>0.41699999999999998</v>
      </c>
      <c r="T143" s="5">
        <v>10</v>
      </c>
      <c r="U143" s="5">
        <v>111</v>
      </c>
      <c r="V143" s="5">
        <v>-14.83</v>
      </c>
      <c r="W143" s="5">
        <v>0</v>
      </c>
      <c r="X143" s="5">
        <v>0</v>
      </c>
      <c r="Y143" s="5">
        <v>0</v>
      </c>
      <c r="Z143" s="5">
        <v>0</v>
      </c>
    </row>
    <row r="144" spans="1:26">
      <c r="A144" s="5" t="s">
        <v>103</v>
      </c>
      <c r="B144" s="5" t="s">
        <v>320</v>
      </c>
      <c r="C144" s="5" t="s">
        <v>210</v>
      </c>
      <c r="D144" s="5" t="s">
        <v>321</v>
      </c>
      <c r="E144" s="5">
        <v>19</v>
      </c>
      <c r="F144" s="5">
        <v>15</v>
      </c>
      <c r="G144" s="5">
        <v>6</v>
      </c>
      <c r="H144" s="5">
        <v>7</v>
      </c>
      <c r="I144" s="5">
        <v>1</v>
      </c>
      <c r="J144" s="5">
        <v>54</v>
      </c>
      <c r="K144" s="5">
        <v>512</v>
      </c>
      <c r="L144" s="5">
        <v>458</v>
      </c>
      <c r="M144" s="5">
        <v>0.89500000000000002</v>
      </c>
      <c r="N144" s="5">
        <v>3.28</v>
      </c>
      <c r="O144" s="5">
        <v>0</v>
      </c>
      <c r="P144" s="5">
        <v>2.1</v>
      </c>
      <c r="Q144" s="5">
        <v>988</v>
      </c>
      <c r="R144" s="5">
        <v>7</v>
      </c>
      <c r="S144" s="5">
        <v>0.46700000000000003</v>
      </c>
      <c r="T144" s="5">
        <v>1</v>
      </c>
      <c r="U144" s="5">
        <v>117</v>
      </c>
      <c r="V144" s="5">
        <v>-7.67</v>
      </c>
      <c r="W144" s="5">
        <v>0</v>
      </c>
      <c r="X144" s="5">
        <v>0</v>
      </c>
      <c r="Y144" s="5">
        <v>0</v>
      </c>
      <c r="Z144" s="5">
        <v>0</v>
      </c>
    </row>
    <row r="145" spans="1:26">
      <c r="A145" s="5" t="s">
        <v>114</v>
      </c>
      <c r="B145" s="5" t="s">
        <v>322</v>
      </c>
      <c r="C145" s="5" t="s">
        <v>215</v>
      </c>
      <c r="D145" s="5" t="s">
        <v>636</v>
      </c>
      <c r="E145" s="5">
        <v>26</v>
      </c>
      <c r="F145" s="5">
        <v>26</v>
      </c>
      <c r="G145" s="5">
        <v>11</v>
      </c>
      <c r="H145" s="5">
        <v>12</v>
      </c>
      <c r="I145" s="5">
        <v>3</v>
      </c>
      <c r="J145" s="5">
        <v>73</v>
      </c>
      <c r="K145" s="5">
        <v>761</v>
      </c>
      <c r="L145" s="5">
        <v>688</v>
      </c>
      <c r="M145" s="5">
        <v>0.90400000000000003</v>
      </c>
      <c r="N145" s="5">
        <v>2.8</v>
      </c>
      <c r="O145" s="5">
        <v>0</v>
      </c>
      <c r="P145" s="5">
        <v>3.9</v>
      </c>
      <c r="Q145" s="5">
        <v>1567</v>
      </c>
      <c r="R145" s="5">
        <v>11</v>
      </c>
      <c r="S145" s="5">
        <v>0.42299999999999999</v>
      </c>
      <c r="T145" s="5">
        <v>4</v>
      </c>
      <c r="U145" s="5">
        <v>106</v>
      </c>
      <c r="V145" s="5">
        <v>-4.1399999999999997</v>
      </c>
      <c r="W145" s="5">
        <v>0</v>
      </c>
      <c r="X145" s="5">
        <v>0</v>
      </c>
      <c r="Y145" s="5">
        <v>0</v>
      </c>
      <c r="Z145" s="5">
        <v>0</v>
      </c>
    </row>
    <row r="146" spans="1:26">
      <c r="A146" s="5" t="s">
        <v>114</v>
      </c>
      <c r="B146" s="5" t="s">
        <v>322</v>
      </c>
      <c r="C146" s="5" t="s">
        <v>215</v>
      </c>
      <c r="D146" s="5" t="s">
        <v>323</v>
      </c>
      <c r="E146" s="5">
        <v>20</v>
      </c>
      <c r="F146" s="5">
        <v>20</v>
      </c>
      <c r="G146" s="5">
        <v>8</v>
      </c>
      <c r="H146" s="5">
        <v>10</v>
      </c>
      <c r="I146" s="5">
        <v>2</v>
      </c>
      <c r="J146" s="5">
        <v>57</v>
      </c>
      <c r="K146" s="5">
        <v>572</v>
      </c>
      <c r="L146" s="5">
        <v>515</v>
      </c>
      <c r="M146" s="5">
        <v>0.9</v>
      </c>
      <c r="N146" s="5">
        <v>2.85</v>
      </c>
      <c r="O146" s="5">
        <v>0</v>
      </c>
      <c r="P146" s="5">
        <v>2.7</v>
      </c>
      <c r="Q146" s="5">
        <v>1202</v>
      </c>
      <c r="R146" s="5">
        <v>7</v>
      </c>
      <c r="S146" s="5">
        <v>0.35</v>
      </c>
      <c r="T146" s="5">
        <v>4</v>
      </c>
      <c r="U146" s="5">
        <v>110</v>
      </c>
      <c r="V146" s="5">
        <v>-5.24</v>
      </c>
      <c r="W146" s="5">
        <v>0</v>
      </c>
      <c r="X146" s="5">
        <v>0</v>
      </c>
      <c r="Y146" s="5">
        <v>0</v>
      </c>
      <c r="Z146" s="5">
        <v>0</v>
      </c>
    </row>
    <row r="147" spans="1:26">
      <c r="A147" s="5" t="s">
        <v>114</v>
      </c>
      <c r="B147" s="5" t="s">
        <v>322</v>
      </c>
      <c r="C147" s="5" t="s">
        <v>215</v>
      </c>
      <c r="D147" s="5" t="s">
        <v>308</v>
      </c>
      <c r="E147" s="5">
        <v>6</v>
      </c>
      <c r="F147" s="5">
        <v>6</v>
      </c>
      <c r="G147" s="5">
        <v>3</v>
      </c>
      <c r="H147" s="5">
        <v>2</v>
      </c>
      <c r="I147" s="5">
        <v>1</v>
      </c>
      <c r="J147" s="5">
        <v>16</v>
      </c>
      <c r="K147" s="5">
        <v>189</v>
      </c>
      <c r="L147" s="5">
        <v>173</v>
      </c>
      <c r="M147" s="5">
        <v>0.91500000000000004</v>
      </c>
      <c r="N147" s="5">
        <v>2.63</v>
      </c>
      <c r="O147" s="5">
        <v>0</v>
      </c>
      <c r="P147" s="5">
        <v>1.2</v>
      </c>
      <c r="Q147" s="5">
        <v>365</v>
      </c>
      <c r="R147" s="5">
        <v>4</v>
      </c>
      <c r="S147" s="5">
        <v>0.66700000000000004</v>
      </c>
      <c r="T147" s="5">
        <v>0</v>
      </c>
      <c r="U147" s="5"/>
      <c r="V147" s="5"/>
      <c r="W147" s="5">
        <v>0</v>
      </c>
      <c r="X147" s="5">
        <v>0</v>
      </c>
      <c r="Y147" s="5">
        <v>0</v>
      </c>
      <c r="Z147" s="5">
        <v>0</v>
      </c>
    </row>
    <row r="148" spans="1:26">
      <c r="A148" s="5" t="s">
        <v>181</v>
      </c>
      <c r="B148" s="5" t="s">
        <v>324</v>
      </c>
      <c r="C148" s="5" t="s">
        <v>204</v>
      </c>
      <c r="D148" s="5" t="s">
        <v>66</v>
      </c>
      <c r="E148" s="5">
        <v>3</v>
      </c>
      <c r="F148" s="5">
        <v>2</v>
      </c>
      <c r="G148" s="5">
        <v>0</v>
      </c>
      <c r="H148" s="5">
        <v>2</v>
      </c>
      <c r="I148" s="5">
        <v>0</v>
      </c>
      <c r="J148" s="5">
        <v>9</v>
      </c>
      <c r="K148" s="5">
        <v>66</v>
      </c>
      <c r="L148" s="5">
        <v>57</v>
      </c>
      <c r="M148" s="5">
        <v>0.86399999999999999</v>
      </c>
      <c r="N148" s="5">
        <v>4.28</v>
      </c>
      <c r="O148" s="5">
        <v>0</v>
      </c>
      <c r="P148" s="5">
        <v>0</v>
      </c>
      <c r="Q148" s="5">
        <v>126</v>
      </c>
      <c r="R148" s="5">
        <v>0</v>
      </c>
      <c r="S148" s="5">
        <v>0</v>
      </c>
      <c r="T148" s="5">
        <v>1</v>
      </c>
      <c r="U148" s="5"/>
      <c r="V148" s="5"/>
      <c r="W148" s="5">
        <v>0</v>
      </c>
      <c r="X148" s="5">
        <v>0</v>
      </c>
      <c r="Y148" s="5">
        <v>0</v>
      </c>
      <c r="Z148" s="5">
        <v>0</v>
      </c>
    </row>
    <row r="149" spans="1:26">
      <c r="A149" s="5" t="s">
        <v>183</v>
      </c>
      <c r="B149" s="5" t="s">
        <v>325</v>
      </c>
      <c r="C149" s="5" t="s">
        <v>156</v>
      </c>
      <c r="D149" s="5" t="s">
        <v>67</v>
      </c>
      <c r="E149" s="5">
        <v>39</v>
      </c>
      <c r="F149" s="5">
        <v>38</v>
      </c>
      <c r="G149" s="5">
        <v>15</v>
      </c>
      <c r="H149" s="5">
        <v>20</v>
      </c>
      <c r="I149" s="5">
        <v>3</v>
      </c>
      <c r="J149" s="5">
        <v>106</v>
      </c>
      <c r="K149" s="5">
        <v>1258</v>
      </c>
      <c r="L149" s="5">
        <v>1152</v>
      </c>
      <c r="M149" s="5">
        <v>0.91600000000000004</v>
      </c>
      <c r="N149" s="5">
        <v>2.79</v>
      </c>
      <c r="O149" s="5">
        <v>1</v>
      </c>
      <c r="P149" s="5">
        <v>7.9</v>
      </c>
      <c r="Q149" s="5">
        <v>2280</v>
      </c>
      <c r="R149" s="5">
        <v>24</v>
      </c>
      <c r="S149" s="5">
        <v>0.63200000000000001</v>
      </c>
      <c r="T149" s="5">
        <v>3</v>
      </c>
      <c r="U149" s="5">
        <v>93</v>
      </c>
      <c r="V149" s="5">
        <v>7.83</v>
      </c>
      <c r="W149" s="5">
        <v>0</v>
      </c>
      <c r="X149" s="5">
        <v>0</v>
      </c>
      <c r="Y149" s="5">
        <v>0</v>
      </c>
      <c r="Z149" s="5">
        <v>0</v>
      </c>
    </row>
    <row r="150" spans="1:26">
      <c r="A150" s="5" t="s">
        <v>186</v>
      </c>
      <c r="B150" s="5" t="s">
        <v>326</v>
      </c>
      <c r="C150" s="5" t="s">
        <v>157</v>
      </c>
      <c r="D150" s="5" t="s">
        <v>327</v>
      </c>
      <c r="E150" s="5">
        <v>1</v>
      </c>
      <c r="F150" s="5">
        <v>1</v>
      </c>
      <c r="G150" s="5">
        <v>0</v>
      </c>
      <c r="H150" s="5">
        <v>1</v>
      </c>
      <c r="I150" s="5">
        <v>0</v>
      </c>
      <c r="J150" s="5">
        <v>6</v>
      </c>
      <c r="K150" s="5">
        <v>37</v>
      </c>
      <c r="L150" s="5">
        <v>31</v>
      </c>
      <c r="M150" s="5">
        <v>0.83799999999999997</v>
      </c>
      <c r="N150" s="5">
        <v>6</v>
      </c>
      <c r="O150" s="5">
        <v>0</v>
      </c>
      <c r="P150" s="5">
        <v>-0.1</v>
      </c>
      <c r="Q150" s="5">
        <v>60</v>
      </c>
      <c r="R150" s="5">
        <v>0</v>
      </c>
      <c r="S150" s="5">
        <v>0</v>
      </c>
      <c r="T150" s="5">
        <v>1</v>
      </c>
      <c r="U150" s="5"/>
      <c r="V150" s="5"/>
      <c r="W150" s="5">
        <v>0</v>
      </c>
      <c r="X150" s="5">
        <v>0</v>
      </c>
      <c r="Y150" s="5">
        <v>0</v>
      </c>
      <c r="Z150" s="5">
        <v>0</v>
      </c>
    </row>
    <row r="151" spans="1:26">
      <c r="A151" s="5" t="s">
        <v>189</v>
      </c>
      <c r="B151" s="5" t="s">
        <v>328</v>
      </c>
      <c r="C151" s="5" t="s">
        <v>219</v>
      </c>
      <c r="D151" s="5" t="s">
        <v>329</v>
      </c>
      <c r="E151" s="5">
        <v>32</v>
      </c>
      <c r="F151" s="5">
        <v>29</v>
      </c>
      <c r="G151" s="5">
        <v>12</v>
      </c>
      <c r="H151" s="5">
        <v>14</v>
      </c>
      <c r="I151" s="5">
        <v>3</v>
      </c>
      <c r="J151" s="5">
        <v>86</v>
      </c>
      <c r="K151" s="5">
        <v>941</v>
      </c>
      <c r="L151" s="5">
        <v>855</v>
      </c>
      <c r="M151" s="5">
        <v>0.90900000000000003</v>
      </c>
      <c r="N151" s="5">
        <v>2.91</v>
      </c>
      <c r="O151" s="5">
        <v>0</v>
      </c>
      <c r="P151" s="5">
        <v>5.2</v>
      </c>
      <c r="Q151" s="5">
        <v>1774</v>
      </c>
      <c r="R151" s="5">
        <v>15</v>
      </c>
      <c r="S151" s="5">
        <v>0.51700000000000002</v>
      </c>
      <c r="T151" s="5">
        <v>5</v>
      </c>
      <c r="U151" s="5">
        <v>101</v>
      </c>
      <c r="V151" s="5">
        <v>-0.86</v>
      </c>
      <c r="W151" s="5">
        <v>0</v>
      </c>
      <c r="X151" s="5">
        <v>0</v>
      </c>
      <c r="Y151" s="5">
        <v>0</v>
      </c>
      <c r="Z151" s="5">
        <v>0</v>
      </c>
    </row>
    <row r="152" spans="1:26">
      <c r="A152" s="5" t="s">
        <v>113</v>
      </c>
      <c r="B152" s="5" t="s">
        <v>330</v>
      </c>
      <c r="C152" s="5" t="s">
        <v>204</v>
      </c>
      <c r="D152" s="5" t="s">
        <v>331</v>
      </c>
      <c r="E152" s="5">
        <v>27</v>
      </c>
      <c r="F152" s="5">
        <v>25</v>
      </c>
      <c r="G152" s="5">
        <v>13</v>
      </c>
      <c r="H152" s="5">
        <v>10</v>
      </c>
      <c r="I152" s="5">
        <v>2</v>
      </c>
      <c r="J152" s="5">
        <v>78</v>
      </c>
      <c r="K152" s="5">
        <v>822</v>
      </c>
      <c r="L152" s="5">
        <v>744</v>
      </c>
      <c r="M152" s="5">
        <v>0.90500000000000003</v>
      </c>
      <c r="N152" s="5">
        <v>3.06</v>
      </c>
      <c r="O152" s="5">
        <v>0</v>
      </c>
      <c r="P152" s="5">
        <v>4.3</v>
      </c>
      <c r="Q152" s="5">
        <v>1529</v>
      </c>
      <c r="R152" s="5">
        <v>15</v>
      </c>
      <c r="S152" s="5">
        <v>0.6</v>
      </c>
      <c r="T152" s="5">
        <v>5</v>
      </c>
      <c r="U152" s="5">
        <v>105</v>
      </c>
      <c r="V152" s="5">
        <v>-3.62</v>
      </c>
      <c r="W152" s="5">
        <v>0</v>
      </c>
      <c r="X152" s="5">
        <v>0</v>
      </c>
      <c r="Y152" s="5">
        <v>0</v>
      </c>
      <c r="Z152" s="5">
        <v>0</v>
      </c>
    </row>
    <row r="153" spans="1:26">
      <c r="A153" s="5" t="s">
        <v>195</v>
      </c>
      <c r="B153" s="5" t="s">
        <v>504</v>
      </c>
      <c r="C153" s="5" t="s">
        <v>110</v>
      </c>
      <c r="D153" s="5" t="s">
        <v>331</v>
      </c>
      <c r="E153" s="5">
        <v>1</v>
      </c>
      <c r="F153" s="5">
        <v>0</v>
      </c>
      <c r="G153" s="5">
        <v>0</v>
      </c>
      <c r="H153" s="5">
        <v>0</v>
      </c>
      <c r="I153" s="5">
        <v>0</v>
      </c>
      <c r="J153" s="5">
        <v>1</v>
      </c>
      <c r="K153" s="5">
        <v>7</v>
      </c>
      <c r="L153" s="5">
        <v>6</v>
      </c>
      <c r="M153" s="5">
        <v>0.85699999999999998</v>
      </c>
      <c r="N153" s="5">
        <v>7.16</v>
      </c>
      <c r="O153" s="5">
        <v>0</v>
      </c>
      <c r="P153" s="5">
        <v>0</v>
      </c>
      <c r="Q153" s="5">
        <v>8</v>
      </c>
      <c r="R153" s="5">
        <v>0</v>
      </c>
      <c r="S153" s="5"/>
      <c r="T153" s="5">
        <v>0</v>
      </c>
      <c r="U153" s="5"/>
      <c r="V153" s="5"/>
      <c r="W153" s="5">
        <v>0</v>
      </c>
      <c r="X153" s="5">
        <v>0</v>
      </c>
      <c r="Y153" s="5">
        <v>0</v>
      </c>
      <c r="Z153" s="5">
        <v>0</v>
      </c>
    </row>
    <row r="154" spans="1:26">
      <c r="A154" s="5" t="s">
        <v>197</v>
      </c>
      <c r="B154" s="5" t="s">
        <v>332</v>
      </c>
      <c r="C154" s="5" t="s">
        <v>212</v>
      </c>
      <c r="D154" s="5" t="s">
        <v>636</v>
      </c>
      <c r="E154" s="5">
        <v>17</v>
      </c>
      <c r="F154" s="5">
        <v>15</v>
      </c>
      <c r="G154" s="5">
        <v>3</v>
      </c>
      <c r="H154" s="5">
        <v>9</v>
      </c>
      <c r="I154" s="5">
        <v>2</v>
      </c>
      <c r="J154" s="5">
        <v>51</v>
      </c>
      <c r="K154" s="5">
        <v>433</v>
      </c>
      <c r="L154" s="5">
        <v>382</v>
      </c>
      <c r="M154" s="5">
        <v>0.88200000000000001</v>
      </c>
      <c r="N154" s="5">
        <v>3.81</v>
      </c>
      <c r="O154" s="5">
        <v>0</v>
      </c>
      <c r="P154" s="5">
        <v>1.2</v>
      </c>
      <c r="Q154" s="5">
        <v>803</v>
      </c>
      <c r="R154" s="5">
        <v>4</v>
      </c>
      <c r="S154" s="5">
        <v>0.26700000000000002</v>
      </c>
      <c r="T154" s="5">
        <v>5</v>
      </c>
      <c r="U154" s="5">
        <v>130</v>
      </c>
      <c r="V154" s="5">
        <v>-11.82</v>
      </c>
      <c r="W154" s="5">
        <v>0</v>
      </c>
      <c r="X154" s="5">
        <v>0</v>
      </c>
      <c r="Y154" s="5">
        <v>0</v>
      </c>
      <c r="Z154" s="5">
        <v>0</v>
      </c>
    </row>
    <row r="155" spans="1:26">
      <c r="A155" s="5" t="s">
        <v>197</v>
      </c>
      <c r="B155" s="5" t="s">
        <v>332</v>
      </c>
      <c r="C155" s="5" t="s">
        <v>212</v>
      </c>
      <c r="D155" s="5" t="s">
        <v>317</v>
      </c>
      <c r="E155" s="5">
        <v>16</v>
      </c>
      <c r="F155" s="5">
        <v>14</v>
      </c>
      <c r="G155" s="5">
        <v>3</v>
      </c>
      <c r="H155" s="5">
        <v>8</v>
      </c>
      <c r="I155" s="5">
        <v>2</v>
      </c>
      <c r="J155" s="5">
        <v>47</v>
      </c>
      <c r="K155" s="5">
        <v>399</v>
      </c>
      <c r="L155" s="5">
        <v>352</v>
      </c>
      <c r="M155" s="5">
        <v>0.88200000000000001</v>
      </c>
      <c r="N155" s="5">
        <v>3.79</v>
      </c>
      <c r="O155" s="5">
        <v>0</v>
      </c>
      <c r="P155" s="5">
        <v>1.1000000000000001</v>
      </c>
      <c r="Q155" s="5">
        <v>744</v>
      </c>
      <c r="R155" s="5">
        <v>4</v>
      </c>
      <c r="S155" s="5">
        <v>0.28599999999999998</v>
      </c>
      <c r="T155" s="5">
        <v>5</v>
      </c>
      <c r="U155" s="5">
        <v>130</v>
      </c>
      <c r="V155" s="5">
        <v>-10.9</v>
      </c>
      <c r="W155" s="5">
        <v>0</v>
      </c>
      <c r="X155" s="5">
        <v>0</v>
      </c>
      <c r="Y155" s="5">
        <v>0</v>
      </c>
      <c r="Z155" s="5">
        <v>0</v>
      </c>
    </row>
    <row r="156" spans="1:26">
      <c r="A156" s="5" t="s">
        <v>197</v>
      </c>
      <c r="B156" s="5" t="s">
        <v>332</v>
      </c>
      <c r="C156" s="5" t="s">
        <v>212</v>
      </c>
      <c r="D156" s="5" t="s">
        <v>331</v>
      </c>
      <c r="E156" s="5">
        <v>1</v>
      </c>
      <c r="F156" s="5">
        <v>1</v>
      </c>
      <c r="G156" s="5">
        <v>0</v>
      </c>
      <c r="H156" s="5">
        <v>1</v>
      </c>
      <c r="I156" s="5">
        <v>0</v>
      </c>
      <c r="J156" s="5">
        <v>4</v>
      </c>
      <c r="K156" s="5">
        <v>34</v>
      </c>
      <c r="L156" s="5">
        <v>30</v>
      </c>
      <c r="M156" s="5">
        <v>0.88200000000000001</v>
      </c>
      <c r="N156" s="5">
        <v>4.08</v>
      </c>
      <c r="O156" s="5">
        <v>0</v>
      </c>
      <c r="P156" s="5">
        <v>0.1</v>
      </c>
      <c r="Q156" s="5">
        <v>59</v>
      </c>
      <c r="R156" s="5">
        <v>0</v>
      </c>
      <c r="S156" s="5">
        <v>0</v>
      </c>
      <c r="T156" s="5">
        <v>0</v>
      </c>
      <c r="U156" s="5"/>
      <c r="V156" s="5"/>
      <c r="W156" s="5">
        <v>0</v>
      </c>
      <c r="X156" s="5">
        <v>0</v>
      </c>
      <c r="Y156" s="5">
        <v>0</v>
      </c>
      <c r="Z156" s="5">
        <v>0</v>
      </c>
    </row>
    <row r="157" spans="1:26">
      <c r="A157" s="5" t="s">
        <v>110</v>
      </c>
      <c r="B157" s="5" t="s">
        <v>333</v>
      </c>
      <c r="C157" s="5" t="s">
        <v>157</v>
      </c>
      <c r="D157" s="5" t="s">
        <v>319</v>
      </c>
      <c r="E157" s="5">
        <v>12</v>
      </c>
      <c r="F157" s="5">
        <v>11</v>
      </c>
      <c r="G157" s="5">
        <v>7</v>
      </c>
      <c r="H157" s="5">
        <v>2</v>
      </c>
      <c r="I157" s="5">
        <v>1</v>
      </c>
      <c r="J157" s="5">
        <v>22</v>
      </c>
      <c r="K157" s="5">
        <v>354</v>
      </c>
      <c r="L157" s="5">
        <v>332</v>
      </c>
      <c r="M157" s="5">
        <v>0.93799999999999994</v>
      </c>
      <c r="N157" s="5">
        <v>2.0499999999999998</v>
      </c>
      <c r="O157" s="5">
        <v>1</v>
      </c>
      <c r="P157" s="5">
        <v>3.1</v>
      </c>
      <c r="Q157" s="5">
        <v>643</v>
      </c>
      <c r="R157" s="5">
        <v>8</v>
      </c>
      <c r="S157" s="5">
        <v>0.72699999999999998</v>
      </c>
      <c r="T157" s="5">
        <v>0</v>
      </c>
      <c r="U157" s="5">
        <v>69</v>
      </c>
      <c r="V157" s="5">
        <v>10.029999999999999</v>
      </c>
      <c r="W157" s="5">
        <v>0</v>
      </c>
      <c r="X157" s="5">
        <v>0</v>
      </c>
      <c r="Y157" s="5">
        <v>0</v>
      </c>
      <c r="Z157" s="5">
        <v>0</v>
      </c>
    </row>
    <row r="158" spans="1:26">
      <c r="A158" s="5" t="s">
        <v>21</v>
      </c>
      <c r="B158" s="5" t="s">
        <v>283</v>
      </c>
      <c r="C158" s="5" t="s">
        <v>284</v>
      </c>
      <c r="D158" s="5" t="s">
        <v>2</v>
      </c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</row>
    <row r="159" spans="1:26">
      <c r="A159" s="5" t="s">
        <v>202</v>
      </c>
      <c r="B159" s="5" t="s">
        <v>334</v>
      </c>
      <c r="C159" s="5" t="s">
        <v>282</v>
      </c>
      <c r="D159" s="5" t="s">
        <v>65</v>
      </c>
      <c r="E159" s="5">
        <v>30</v>
      </c>
      <c r="F159" s="5">
        <v>28</v>
      </c>
      <c r="G159" s="5">
        <v>12</v>
      </c>
      <c r="H159" s="5">
        <v>15</v>
      </c>
      <c r="I159" s="5">
        <v>2</v>
      </c>
      <c r="J159" s="5">
        <v>93</v>
      </c>
      <c r="K159" s="5">
        <v>849</v>
      </c>
      <c r="L159" s="5">
        <v>756</v>
      </c>
      <c r="M159" s="5">
        <v>0.89</v>
      </c>
      <c r="N159" s="5">
        <v>3.35</v>
      </c>
      <c r="O159" s="5">
        <v>1</v>
      </c>
      <c r="P159" s="5">
        <v>3.1</v>
      </c>
      <c r="Q159" s="5">
        <v>1665</v>
      </c>
      <c r="R159" s="5">
        <v>9</v>
      </c>
      <c r="S159" s="5">
        <v>0.32100000000000001</v>
      </c>
      <c r="T159" s="5">
        <v>5</v>
      </c>
      <c r="U159" s="5">
        <v>121</v>
      </c>
      <c r="V159" s="5">
        <v>-16.18</v>
      </c>
      <c r="W159" s="5">
        <v>0</v>
      </c>
      <c r="X159" s="5">
        <v>0</v>
      </c>
      <c r="Y159" s="5">
        <v>0</v>
      </c>
      <c r="Z159" s="5">
        <v>2</v>
      </c>
    </row>
    <row r="160" spans="1:26">
      <c r="A160" s="5" t="s">
        <v>205</v>
      </c>
      <c r="B160" s="5" t="s">
        <v>335</v>
      </c>
      <c r="C160" s="5" t="s">
        <v>281</v>
      </c>
      <c r="D160" s="5" t="s">
        <v>64</v>
      </c>
      <c r="E160" s="5">
        <v>31</v>
      </c>
      <c r="F160" s="5">
        <v>27</v>
      </c>
      <c r="G160" s="5">
        <v>16</v>
      </c>
      <c r="H160" s="5">
        <v>7</v>
      </c>
      <c r="I160" s="5">
        <v>4</v>
      </c>
      <c r="J160" s="5">
        <v>80</v>
      </c>
      <c r="K160" s="5">
        <v>796</v>
      </c>
      <c r="L160" s="5">
        <v>716</v>
      </c>
      <c r="M160" s="5">
        <v>0.89900000000000002</v>
      </c>
      <c r="N160" s="5">
        <v>2.87</v>
      </c>
      <c r="O160" s="5">
        <v>2</v>
      </c>
      <c r="P160" s="5">
        <v>3.6</v>
      </c>
      <c r="Q160" s="5">
        <v>1674</v>
      </c>
      <c r="R160" s="5">
        <v>14</v>
      </c>
      <c r="S160" s="5">
        <v>0.51900000000000002</v>
      </c>
      <c r="T160" s="5">
        <v>8</v>
      </c>
      <c r="U160" s="5">
        <v>111</v>
      </c>
      <c r="V160" s="5">
        <v>-7.98</v>
      </c>
      <c r="W160" s="5">
        <v>0</v>
      </c>
      <c r="X160" s="5">
        <v>1</v>
      </c>
      <c r="Y160" s="5">
        <v>1</v>
      </c>
      <c r="Z160" s="5">
        <v>2</v>
      </c>
    </row>
    <row r="161" spans="1:26">
      <c r="A161" s="5" t="s">
        <v>193</v>
      </c>
      <c r="B161" s="5" t="s">
        <v>336</v>
      </c>
      <c r="C161" s="5" t="s">
        <v>156</v>
      </c>
      <c r="D161" s="5" t="s">
        <v>327</v>
      </c>
      <c r="E161" s="5">
        <v>49</v>
      </c>
      <c r="F161" s="5">
        <v>48</v>
      </c>
      <c r="G161" s="5">
        <v>27</v>
      </c>
      <c r="H161" s="5">
        <v>16</v>
      </c>
      <c r="I161" s="5">
        <v>5</v>
      </c>
      <c r="J161" s="5">
        <v>133</v>
      </c>
      <c r="K161" s="5">
        <v>1399</v>
      </c>
      <c r="L161" s="5">
        <v>1266</v>
      </c>
      <c r="M161" s="5">
        <v>0.90500000000000003</v>
      </c>
      <c r="N161" s="5">
        <v>2.77</v>
      </c>
      <c r="O161" s="5">
        <v>5</v>
      </c>
      <c r="P161" s="5">
        <v>7.2</v>
      </c>
      <c r="Q161" s="5">
        <v>2880</v>
      </c>
      <c r="R161" s="5">
        <v>24</v>
      </c>
      <c r="S161" s="5">
        <v>0.5</v>
      </c>
      <c r="T161" s="5">
        <v>9</v>
      </c>
      <c r="U161" s="5">
        <v>105</v>
      </c>
      <c r="V161" s="5">
        <v>-6.42</v>
      </c>
      <c r="W161" s="5">
        <v>0</v>
      </c>
      <c r="X161" s="5">
        <v>0</v>
      </c>
      <c r="Y161" s="5">
        <v>0</v>
      </c>
      <c r="Z161" s="5">
        <v>8</v>
      </c>
    </row>
    <row r="162" spans="1:26">
      <c r="A162" s="5" t="s">
        <v>204</v>
      </c>
      <c r="B162" s="5" t="s">
        <v>687</v>
      </c>
      <c r="C162" s="5" t="s">
        <v>212</v>
      </c>
      <c r="D162" s="5" t="s">
        <v>68</v>
      </c>
      <c r="E162" s="5">
        <v>3</v>
      </c>
      <c r="F162" s="5">
        <v>3</v>
      </c>
      <c r="G162" s="5">
        <v>1</v>
      </c>
      <c r="H162" s="5">
        <v>1</v>
      </c>
      <c r="I162" s="5">
        <v>0</v>
      </c>
      <c r="J162" s="5">
        <v>8</v>
      </c>
      <c r="K162" s="5">
        <v>78</v>
      </c>
      <c r="L162" s="5">
        <v>70</v>
      </c>
      <c r="M162" s="5">
        <v>0.89700000000000002</v>
      </c>
      <c r="N162" s="5">
        <v>3.35</v>
      </c>
      <c r="O162" s="5">
        <v>0</v>
      </c>
      <c r="P162" s="5">
        <v>0.3</v>
      </c>
      <c r="Q162" s="5">
        <v>143</v>
      </c>
      <c r="R162" s="5">
        <v>1</v>
      </c>
      <c r="S162" s="5">
        <v>0.33300000000000002</v>
      </c>
      <c r="T162" s="5">
        <v>0</v>
      </c>
      <c r="U162" s="5"/>
      <c r="V162" s="5"/>
      <c r="W162" s="5">
        <v>0</v>
      </c>
      <c r="X162" s="5">
        <v>0</v>
      </c>
      <c r="Y162" s="5">
        <v>0</v>
      </c>
      <c r="Z162" s="5">
        <v>0</v>
      </c>
    </row>
    <row r="163" spans="1:26">
      <c r="A163" s="5" t="s">
        <v>157</v>
      </c>
      <c r="B163" s="5" t="s">
        <v>337</v>
      </c>
      <c r="C163" s="5" t="s">
        <v>194</v>
      </c>
      <c r="D163" s="5" t="s">
        <v>313</v>
      </c>
      <c r="E163" s="5">
        <v>33</v>
      </c>
      <c r="F163" s="5">
        <v>29</v>
      </c>
      <c r="G163" s="5">
        <v>20</v>
      </c>
      <c r="H163" s="5">
        <v>7</v>
      </c>
      <c r="I163" s="5">
        <v>4</v>
      </c>
      <c r="J163" s="5">
        <v>75</v>
      </c>
      <c r="K163" s="5">
        <v>964</v>
      </c>
      <c r="L163" s="5">
        <v>889</v>
      </c>
      <c r="M163" s="5">
        <v>0.92200000000000004</v>
      </c>
      <c r="N163" s="5">
        <v>2.4300000000000002</v>
      </c>
      <c r="O163" s="5">
        <v>1</v>
      </c>
      <c r="P163" s="5">
        <v>6.8</v>
      </c>
      <c r="Q163" s="5">
        <v>1852</v>
      </c>
      <c r="R163" s="5">
        <v>16</v>
      </c>
      <c r="S163" s="5">
        <v>0.55200000000000005</v>
      </c>
      <c r="T163" s="5">
        <v>5</v>
      </c>
      <c r="U163" s="5">
        <v>86</v>
      </c>
      <c r="V163" s="5">
        <v>12.22</v>
      </c>
      <c r="W163" s="5">
        <v>0</v>
      </c>
      <c r="X163" s="5">
        <v>0</v>
      </c>
      <c r="Y163" s="5">
        <v>0</v>
      </c>
      <c r="Z163" s="5">
        <v>2</v>
      </c>
    </row>
    <row r="164" spans="1:26">
      <c r="A164" s="5" t="s">
        <v>210</v>
      </c>
      <c r="B164" s="5" t="s">
        <v>338</v>
      </c>
      <c r="C164" s="5" t="s">
        <v>193</v>
      </c>
      <c r="D164" s="5" t="s">
        <v>339</v>
      </c>
      <c r="E164" s="5">
        <v>33</v>
      </c>
      <c r="F164" s="5">
        <v>31</v>
      </c>
      <c r="G164" s="5">
        <v>17</v>
      </c>
      <c r="H164" s="5">
        <v>14</v>
      </c>
      <c r="I164" s="5">
        <v>1</v>
      </c>
      <c r="J164" s="5">
        <v>93</v>
      </c>
      <c r="K164" s="5">
        <v>1035</v>
      </c>
      <c r="L164" s="5">
        <v>942</v>
      </c>
      <c r="M164" s="5">
        <v>0.91</v>
      </c>
      <c r="N164" s="5">
        <v>3.05</v>
      </c>
      <c r="O164" s="5">
        <v>2</v>
      </c>
      <c r="P164" s="5">
        <v>5.9</v>
      </c>
      <c r="Q164" s="5">
        <v>1830</v>
      </c>
      <c r="R164" s="5">
        <v>17</v>
      </c>
      <c r="S164" s="5">
        <v>0.54800000000000004</v>
      </c>
      <c r="T164" s="5">
        <v>5</v>
      </c>
      <c r="U164" s="5">
        <v>99</v>
      </c>
      <c r="V164" s="5">
        <v>0.65</v>
      </c>
      <c r="W164" s="5">
        <v>0</v>
      </c>
      <c r="X164" s="5">
        <v>1</v>
      </c>
      <c r="Y164" s="5">
        <v>1</v>
      </c>
      <c r="Z164" s="5">
        <v>0</v>
      </c>
    </row>
    <row r="165" spans="1:26">
      <c r="A165" s="5" t="s">
        <v>212</v>
      </c>
      <c r="B165" s="5" t="s">
        <v>340</v>
      </c>
      <c r="C165" s="5" t="s">
        <v>210</v>
      </c>
      <c r="D165" s="5" t="s">
        <v>341</v>
      </c>
      <c r="E165" s="5">
        <v>51</v>
      </c>
      <c r="F165" s="5">
        <v>51</v>
      </c>
      <c r="G165" s="5">
        <v>20</v>
      </c>
      <c r="H165" s="5">
        <v>26</v>
      </c>
      <c r="I165" s="5">
        <v>5</v>
      </c>
      <c r="J165" s="5">
        <v>149</v>
      </c>
      <c r="K165" s="5">
        <v>1552</v>
      </c>
      <c r="L165" s="5">
        <v>1403</v>
      </c>
      <c r="M165" s="5">
        <v>0.90400000000000003</v>
      </c>
      <c r="N165" s="5">
        <v>3</v>
      </c>
      <c r="O165" s="5">
        <v>1</v>
      </c>
      <c r="P165" s="5">
        <v>7.8</v>
      </c>
      <c r="Q165" s="5">
        <v>2981</v>
      </c>
      <c r="R165" s="5">
        <v>22</v>
      </c>
      <c r="S165" s="5">
        <v>0.43099999999999999</v>
      </c>
      <c r="T165" s="5">
        <v>10</v>
      </c>
      <c r="U165" s="5">
        <v>106</v>
      </c>
      <c r="V165" s="5">
        <v>-8.57</v>
      </c>
      <c r="W165" s="5">
        <v>0</v>
      </c>
      <c r="X165" s="5">
        <v>0</v>
      </c>
      <c r="Y165" s="5">
        <v>0</v>
      </c>
      <c r="Z165" s="5">
        <v>6</v>
      </c>
    </row>
    <row r="166" spans="1:26">
      <c r="A166" s="5" t="s">
        <v>215</v>
      </c>
      <c r="B166" s="5" t="s">
        <v>342</v>
      </c>
      <c r="C166" s="5" t="s">
        <v>281</v>
      </c>
      <c r="D166" s="5" t="s">
        <v>343</v>
      </c>
      <c r="E166" s="5">
        <v>31</v>
      </c>
      <c r="F166" s="5">
        <v>28</v>
      </c>
      <c r="G166" s="5">
        <v>16</v>
      </c>
      <c r="H166" s="5">
        <v>9</v>
      </c>
      <c r="I166" s="5">
        <v>4</v>
      </c>
      <c r="J166" s="5">
        <v>73</v>
      </c>
      <c r="K166" s="5">
        <v>838</v>
      </c>
      <c r="L166" s="5">
        <v>765</v>
      </c>
      <c r="M166" s="5">
        <v>0.91300000000000003</v>
      </c>
      <c r="N166" s="5">
        <v>2.74</v>
      </c>
      <c r="O166" s="5">
        <v>0</v>
      </c>
      <c r="P166" s="5">
        <v>5</v>
      </c>
      <c r="Q166" s="5">
        <v>1596</v>
      </c>
      <c r="R166" s="5">
        <v>15</v>
      </c>
      <c r="S166" s="5">
        <v>0.53600000000000003</v>
      </c>
      <c r="T166" s="5">
        <v>5</v>
      </c>
      <c r="U166" s="5">
        <v>96</v>
      </c>
      <c r="V166" s="5">
        <v>2.82</v>
      </c>
      <c r="W166" s="5">
        <v>0</v>
      </c>
      <c r="X166" s="5">
        <v>0</v>
      </c>
      <c r="Y166" s="5">
        <v>0</v>
      </c>
      <c r="Z166" s="5">
        <v>2</v>
      </c>
    </row>
    <row r="167" spans="1:26">
      <c r="A167" s="5" t="s">
        <v>194</v>
      </c>
      <c r="B167" s="5" t="s">
        <v>344</v>
      </c>
      <c r="C167" s="5" t="s">
        <v>215</v>
      </c>
      <c r="D167" s="5" t="s">
        <v>313</v>
      </c>
      <c r="E167" s="5">
        <v>36</v>
      </c>
      <c r="F167" s="5">
        <v>36</v>
      </c>
      <c r="G167" s="5">
        <v>18</v>
      </c>
      <c r="H167" s="5">
        <v>12</v>
      </c>
      <c r="I167" s="5">
        <v>4</v>
      </c>
      <c r="J167" s="5">
        <v>90</v>
      </c>
      <c r="K167" s="5">
        <v>1067</v>
      </c>
      <c r="L167" s="5">
        <v>977</v>
      </c>
      <c r="M167" s="5">
        <v>0.91600000000000004</v>
      </c>
      <c r="N167" s="5">
        <v>2.63</v>
      </c>
      <c r="O167" s="5">
        <v>2</v>
      </c>
      <c r="P167" s="5">
        <v>6.7</v>
      </c>
      <c r="Q167" s="5">
        <v>2057</v>
      </c>
      <c r="R167" s="5">
        <v>17</v>
      </c>
      <c r="S167" s="5">
        <v>0.47199999999999998</v>
      </c>
      <c r="T167" s="5">
        <v>4</v>
      </c>
      <c r="U167" s="5">
        <v>93</v>
      </c>
      <c r="V167" s="5">
        <v>6.54</v>
      </c>
      <c r="W167" s="5">
        <v>0</v>
      </c>
      <c r="X167" s="5">
        <v>0</v>
      </c>
      <c r="Y167" s="5">
        <v>0</v>
      </c>
      <c r="Z167" s="5">
        <v>0</v>
      </c>
    </row>
    <row r="168" spans="1:26">
      <c r="A168" s="5" t="s">
        <v>219</v>
      </c>
      <c r="B168" s="5" t="s">
        <v>345</v>
      </c>
      <c r="C168" s="5" t="s">
        <v>281</v>
      </c>
      <c r="D168" s="5" t="s">
        <v>346</v>
      </c>
      <c r="E168" s="5">
        <v>31</v>
      </c>
      <c r="F168" s="5">
        <v>29</v>
      </c>
      <c r="G168" s="5">
        <v>18</v>
      </c>
      <c r="H168" s="5">
        <v>6</v>
      </c>
      <c r="I168" s="5">
        <v>6</v>
      </c>
      <c r="J168" s="5">
        <v>73</v>
      </c>
      <c r="K168" s="5">
        <v>905</v>
      </c>
      <c r="L168" s="5">
        <v>832</v>
      </c>
      <c r="M168" s="5">
        <v>0.91900000000000004</v>
      </c>
      <c r="N168" s="5">
        <v>2.39</v>
      </c>
      <c r="O168" s="5">
        <v>3</v>
      </c>
      <c r="P168" s="5">
        <v>6.1</v>
      </c>
      <c r="Q168" s="5">
        <v>1833</v>
      </c>
      <c r="R168" s="5">
        <v>18</v>
      </c>
      <c r="S168" s="5">
        <v>0.621</v>
      </c>
      <c r="T168" s="5">
        <v>3</v>
      </c>
      <c r="U168" s="5">
        <v>89</v>
      </c>
      <c r="V168" s="5">
        <v>8.89</v>
      </c>
      <c r="W168" s="5">
        <v>0</v>
      </c>
      <c r="X168" s="5">
        <v>2</v>
      </c>
      <c r="Y168" s="5">
        <v>2</v>
      </c>
      <c r="Z168" s="5">
        <v>0</v>
      </c>
    </row>
    <row r="169" spans="1:26">
      <c r="A169" s="5" t="s">
        <v>222</v>
      </c>
      <c r="B169" s="5" t="s">
        <v>347</v>
      </c>
      <c r="C169" s="5" t="s">
        <v>202</v>
      </c>
      <c r="D169" s="5" t="s">
        <v>64</v>
      </c>
      <c r="E169" s="5">
        <v>43</v>
      </c>
      <c r="F169" s="5">
        <v>40</v>
      </c>
      <c r="G169" s="5">
        <v>24</v>
      </c>
      <c r="H169" s="5">
        <v>13</v>
      </c>
      <c r="I169" s="5">
        <v>3</v>
      </c>
      <c r="J169" s="5">
        <v>95</v>
      </c>
      <c r="K169" s="5">
        <v>1100</v>
      </c>
      <c r="L169" s="5">
        <v>1005</v>
      </c>
      <c r="M169" s="5">
        <v>0.91400000000000003</v>
      </c>
      <c r="N169" s="5">
        <v>2.42</v>
      </c>
      <c r="O169" s="5">
        <v>1</v>
      </c>
      <c r="P169" s="5">
        <v>6.7</v>
      </c>
      <c r="Q169" s="5">
        <v>2356</v>
      </c>
      <c r="R169" s="5">
        <v>25</v>
      </c>
      <c r="S169" s="5">
        <v>0.625</v>
      </c>
      <c r="T169" s="5">
        <v>9</v>
      </c>
      <c r="U169" s="5">
        <v>95</v>
      </c>
      <c r="V169" s="5">
        <v>4.53</v>
      </c>
      <c r="W169" s="5">
        <v>0</v>
      </c>
      <c r="X169" s="5">
        <v>0</v>
      </c>
      <c r="Y169" s="5">
        <v>0</v>
      </c>
      <c r="Z169" s="5">
        <v>0</v>
      </c>
    </row>
    <row r="170" spans="1:26">
      <c r="A170" s="5" t="s">
        <v>166</v>
      </c>
      <c r="B170" s="5" t="s">
        <v>348</v>
      </c>
      <c r="C170" s="5" t="s">
        <v>210</v>
      </c>
      <c r="D170" s="5" t="s">
        <v>321</v>
      </c>
      <c r="E170" s="5">
        <v>57</v>
      </c>
      <c r="F170" s="5">
        <v>55</v>
      </c>
      <c r="G170" s="5">
        <v>30</v>
      </c>
      <c r="H170" s="5">
        <v>21</v>
      </c>
      <c r="I170" s="5">
        <v>5</v>
      </c>
      <c r="J170" s="5">
        <v>138</v>
      </c>
      <c r="K170" s="5">
        <v>1758</v>
      </c>
      <c r="L170" s="5">
        <v>1620</v>
      </c>
      <c r="M170" s="5">
        <v>0.92200000000000004</v>
      </c>
      <c r="N170" s="5">
        <v>2.58</v>
      </c>
      <c r="O170" s="5">
        <v>6</v>
      </c>
      <c r="P170" s="5">
        <v>12.2</v>
      </c>
      <c r="Q170" s="5">
        <v>3209</v>
      </c>
      <c r="R170" s="5">
        <v>35</v>
      </c>
      <c r="S170" s="5">
        <v>0.63600000000000001</v>
      </c>
      <c r="T170" s="5">
        <v>6</v>
      </c>
      <c r="U170" s="5">
        <v>87</v>
      </c>
      <c r="V170" s="5">
        <v>21.07</v>
      </c>
      <c r="W170" s="5">
        <v>0</v>
      </c>
      <c r="X170" s="5">
        <v>2</v>
      </c>
      <c r="Y170" s="5">
        <v>2</v>
      </c>
      <c r="Z170" s="5">
        <v>0</v>
      </c>
    </row>
    <row r="171" spans="1:26">
      <c r="A171" s="5" t="s">
        <v>282</v>
      </c>
      <c r="B171" s="5" t="s">
        <v>535</v>
      </c>
      <c r="C171" s="5" t="s">
        <v>193</v>
      </c>
      <c r="D171" s="5" t="s">
        <v>69</v>
      </c>
      <c r="E171" s="5">
        <v>13</v>
      </c>
      <c r="F171" s="5">
        <v>9</v>
      </c>
      <c r="G171" s="5">
        <v>2</v>
      </c>
      <c r="H171" s="5">
        <v>4</v>
      </c>
      <c r="I171" s="5">
        <v>3</v>
      </c>
      <c r="J171" s="5">
        <v>28</v>
      </c>
      <c r="K171" s="5">
        <v>343</v>
      </c>
      <c r="L171" s="5">
        <v>315</v>
      </c>
      <c r="M171" s="5">
        <v>0.91800000000000004</v>
      </c>
      <c r="N171" s="5">
        <v>2.62</v>
      </c>
      <c r="O171" s="5">
        <v>0</v>
      </c>
      <c r="P171" s="5">
        <v>2.2999999999999998</v>
      </c>
      <c r="Q171" s="5">
        <v>641</v>
      </c>
      <c r="R171" s="5">
        <v>5</v>
      </c>
      <c r="S171" s="5">
        <v>0.55600000000000005</v>
      </c>
      <c r="T171" s="5">
        <v>0</v>
      </c>
      <c r="U171" s="5">
        <v>90</v>
      </c>
      <c r="V171" s="5">
        <v>3.03</v>
      </c>
      <c r="W171" s="5">
        <v>0</v>
      </c>
      <c r="X171" s="5">
        <v>0</v>
      </c>
      <c r="Y171" s="5">
        <v>0</v>
      </c>
      <c r="Z171" s="5">
        <v>2</v>
      </c>
    </row>
    <row r="172" spans="1:26">
      <c r="A172" s="5" t="s">
        <v>281</v>
      </c>
      <c r="B172" s="5" t="s">
        <v>349</v>
      </c>
      <c r="C172" s="5" t="s">
        <v>157</v>
      </c>
      <c r="D172" s="5" t="s">
        <v>310</v>
      </c>
      <c r="E172" s="5">
        <v>24</v>
      </c>
      <c r="F172" s="5">
        <v>21</v>
      </c>
      <c r="G172" s="5">
        <v>5</v>
      </c>
      <c r="H172" s="5">
        <v>8</v>
      </c>
      <c r="I172" s="5">
        <v>8</v>
      </c>
      <c r="J172" s="5">
        <v>70</v>
      </c>
      <c r="K172" s="5">
        <v>728</v>
      </c>
      <c r="L172" s="5">
        <v>658</v>
      </c>
      <c r="M172" s="5">
        <v>0.90400000000000003</v>
      </c>
      <c r="N172" s="5">
        <v>3.12</v>
      </c>
      <c r="O172" s="5">
        <v>0</v>
      </c>
      <c r="P172" s="5">
        <v>3.7</v>
      </c>
      <c r="Q172" s="5">
        <v>1345</v>
      </c>
      <c r="R172" s="5">
        <v>10</v>
      </c>
      <c r="S172" s="5">
        <v>0.47599999999999998</v>
      </c>
      <c r="T172" s="5">
        <v>3</v>
      </c>
      <c r="U172" s="5">
        <v>106</v>
      </c>
      <c r="V172" s="5">
        <v>-4.13</v>
      </c>
      <c r="W172" s="5">
        <v>0</v>
      </c>
      <c r="X172" s="5">
        <v>0</v>
      </c>
      <c r="Y172" s="5">
        <v>0</v>
      </c>
      <c r="Z172" s="5">
        <v>0</v>
      </c>
    </row>
    <row r="173" spans="1:26">
      <c r="A173" s="5" t="s">
        <v>156</v>
      </c>
      <c r="B173" s="5" t="s">
        <v>350</v>
      </c>
      <c r="C173" s="5" t="s">
        <v>219</v>
      </c>
      <c r="D173" s="5" t="s">
        <v>62</v>
      </c>
      <c r="E173" s="5">
        <v>48</v>
      </c>
      <c r="F173" s="5">
        <v>47</v>
      </c>
      <c r="G173" s="5">
        <v>25</v>
      </c>
      <c r="H173" s="5">
        <v>14</v>
      </c>
      <c r="I173" s="5">
        <v>6</v>
      </c>
      <c r="J173" s="5">
        <v>142</v>
      </c>
      <c r="K173" s="5">
        <v>1385</v>
      </c>
      <c r="L173" s="5">
        <v>1243</v>
      </c>
      <c r="M173" s="5">
        <v>0.89700000000000002</v>
      </c>
      <c r="N173" s="5">
        <v>3.11</v>
      </c>
      <c r="O173" s="5">
        <v>0</v>
      </c>
      <c r="P173" s="5">
        <v>6</v>
      </c>
      <c r="Q173" s="5">
        <v>2743</v>
      </c>
      <c r="R173" s="5">
        <v>22</v>
      </c>
      <c r="S173" s="5">
        <v>0.46800000000000003</v>
      </c>
      <c r="T173" s="5">
        <v>11</v>
      </c>
      <c r="U173" s="5">
        <v>113</v>
      </c>
      <c r="V173" s="5">
        <v>-16.68</v>
      </c>
      <c r="W173" s="5">
        <v>0</v>
      </c>
      <c r="X173" s="5">
        <v>1</v>
      </c>
      <c r="Y173" s="5">
        <v>1</v>
      </c>
      <c r="Z173" s="5">
        <v>4</v>
      </c>
    </row>
    <row r="174" spans="1:26">
      <c r="A174" s="5" t="s">
        <v>160</v>
      </c>
      <c r="B174" s="5" t="s">
        <v>351</v>
      </c>
      <c r="C174" s="5" t="s">
        <v>156</v>
      </c>
      <c r="D174" s="5" t="s">
        <v>66</v>
      </c>
      <c r="E174" s="5">
        <v>27</v>
      </c>
      <c r="F174" s="5">
        <v>27</v>
      </c>
      <c r="G174" s="5">
        <v>2</v>
      </c>
      <c r="H174" s="5">
        <v>23</v>
      </c>
      <c r="I174" s="5">
        <v>2</v>
      </c>
      <c r="J174" s="5">
        <v>96</v>
      </c>
      <c r="K174" s="5">
        <v>817</v>
      </c>
      <c r="L174" s="5">
        <v>721</v>
      </c>
      <c r="M174" s="5">
        <v>0.88200000000000001</v>
      </c>
      <c r="N174" s="5">
        <v>4.2</v>
      </c>
      <c r="O174" s="5">
        <v>0</v>
      </c>
      <c r="P174" s="5">
        <v>2.2999999999999998</v>
      </c>
      <c r="Q174" s="5">
        <v>1372</v>
      </c>
      <c r="R174" s="5">
        <v>7</v>
      </c>
      <c r="S174" s="5">
        <v>0.25900000000000001</v>
      </c>
      <c r="T174" s="5">
        <v>9</v>
      </c>
      <c r="U174" s="5">
        <v>130</v>
      </c>
      <c r="V174" s="5">
        <v>-22.08</v>
      </c>
      <c r="W174" s="5">
        <v>0</v>
      </c>
      <c r="X174" s="5">
        <v>0</v>
      </c>
      <c r="Y174" s="5">
        <v>0</v>
      </c>
      <c r="Z174" s="5">
        <v>0</v>
      </c>
    </row>
    <row r="175" spans="1:26">
      <c r="A175" s="5" t="s">
        <v>150</v>
      </c>
      <c r="B175" s="5" t="s">
        <v>353</v>
      </c>
      <c r="C175" s="5" t="s">
        <v>194</v>
      </c>
      <c r="D175" s="5" t="s">
        <v>636</v>
      </c>
      <c r="E175" s="5">
        <v>16</v>
      </c>
      <c r="F175" s="5">
        <v>12</v>
      </c>
      <c r="G175" s="5">
        <v>5</v>
      </c>
      <c r="H175" s="5">
        <v>9</v>
      </c>
      <c r="I175" s="5">
        <v>1</v>
      </c>
      <c r="J175" s="5">
        <v>49</v>
      </c>
      <c r="K175" s="5">
        <v>439</v>
      </c>
      <c r="L175" s="5">
        <v>390</v>
      </c>
      <c r="M175" s="5">
        <v>0.88800000000000001</v>
      </c>
      <c r="N175" s="5">
        <v>3.47</v>
      </c>
      <c r="O175" s="5">
        <v>1</v>
      </c>
      <c r="P175" s="5">
        <v>1.5</v>
      </c>
      <c r="Q175" s="5">
        <v>847</v>
      </c>
      <c r="R175" s="5">
        <v>4</v>
      </c>
      <c r="S175" s="5">
        <v>0.33300000000000002</v>
      </c>
      <c r="T175" s="5">
        <v>0</v>
      </c>
      <c r="U175" s="5">
        <v>123</v>
      </c>
      <c r="V175" s="5">
        <v>-9.2799999999999994</v>
      </c>
      <c r="W175" s="5">
        <v>0</v>
      </c>
      <c r="X175" s="5">
        <v>0</v>
      </c>
      <c r="Y175" s="5">
        <v>0</v>
      </c>
      <c r="Z175" s="5">
        <v>0</v>
      </c>
    </row>
    <row r="176" spans="1:26">
      <c r="A176" s="5" t="s">
        <v>150</v>
      </c>
      <c r="B176" s="5" t="s">
        <v>353</v>
      </c>
      <c r="C176" s="5" t="s">
        <v>194</v>
      </c>
      <c r="D176" s="5" t="s">
        <v>308</v>
      </c>
      <c r="E176" s="5">
        <v>15</v>
      </c>
      <c r="F176" s="5">
        <v>11</v>
      </c>
      <c r="G176" s="5">
        <v>4</v>
      </c>
      <c r="H176" s="5">
        <v>9</v>
      </c>
      <c r="I176" s="5">
        <v>1</v>
      </c>
      <c r="J176" s="5">
        <v>48</v>
      </c>
      <c r="K176" s="5">
        <v>421</v>
      </c>
      <c r="L176" s="5">
        <v>373</v>
      </c>
      <c r="M176" s="5">
        <v>0.88600000000000001</v>
      </c>
      <c r="N176" s="5">
        <v>3.66</v>
      </c>
      <c r="O176" s="5">
        <v>1</v>
      </c>
      <c r="P176" s="5">
        <v>1.3</v>
      </c>
      <c r="Q176" s="5">
        <v>787</v>
      </c>
      <c r="R176" s="5">
        <v>3</v>
      </c>
      <c r="S176" s="5">
        <v>0.27300000000000002</v>
      </c>
      <c r="T176" s="5">
        <v>0</v>
      </c>
      <c r="U176" s="5">
        <v>126</v>
      </c>
      <c r="V176" s="5">
        <v>-9.91</v>
      </c>
      <c r="W176" s="5">
        <v>0</v>
      </c>
      <c r="X176" s="5">
        <v>0</v>
      </c>
      <c r="Y176" s="5">
        <v>0</v>
      </c>
      <c r="Z176" s="5">
        <v>0</v>
      </c>
    </row>
    <row r="177" spans="1:26">
      <c r="A177" s="5" t="s">
        <v>150</v>
      </c>
      <c r="B177" s="5" t="s">
        <v>353</v>
      </c>
      <c r="C177" s="5" t="s">
        <v>194</v>
      </c>
      <c r="D177" s="5" t="s">
        <v>313</v>
      </c>
      <c r="E177" s="5">
        <v>1</v>
      </c>
      <c r="F177" s="5">
        <v>1</v>
      </c>
      <c r="G177" s="5">
        <v>1</v>
      </c>
      <c r="H177" s="5">
        <v>0</v>
      </c>
      <c r="I177" s="5">
        <v>0</v>
      </c>
      <c r="J177" s="5">
        <v>1</v>
      </c>
      <c r="K177" s="5">
        <v>18</v>
      </c>
      <c r="L177" s="5">
        <v>17</v>
      </c>
      <c r="M177" s="5">
        <v>0.94399999999999995</v>
      </c>
      <c r="N177" s="5">
        <v>1</v>
      </c>
      <c r="O177" s="5">
        <v>0</v>
      </c>
      <c r="P177" s="5">
        <v>0.2</v>
      </c>
      <c r="Q177" s="5">
        <v>60</v>
      </c>
      <c r="R177" s="5">
        <v>1</v>
      </c>
      <c r="S177" s="5">
        <v>1</v>
      </c>
      <c r="T177" s="5">
        <v>0</v>
      </c>
      <c r="U177" s="5"/>
      <c r="V177" s="5"/>
      <c r="W177" s="5">
        <v>0</v>
      </c>
      <c r="X177" s="5">
        <v>0</v>
      </c>
      <c r="Y177" s="5">
        <v>0</v>
      </c>
      <c r="Z177" s="5">
        <v>0</v>
      </c>
    </row>
    <row r="178" spans="1:26">
      <c r="A178" s="5" t="s">
        <v>116</v>
      </c>
      <c r="B178" s="5" t="s">
        <v>354</v>
      </c>
      <c r="C178" s="5" t="s">
        <v>281</v>
      </c>
      <c r="D178" s="5" t="s">
        <v>60</v>
      </c>
      <c r="E178" s="5">
        <v>31</v>
      </c>
      <c r="F178" s="5">
        <v>30</v>
      </c>
      <c r="G178" s="5">
        <v>12</v>
      </c>
      <c r="H178" s="5">
        <v>14</v>
      </c>
      <c r="I178" s="5">
        <v>4</v>
      </c>
      <c r="J178" s="5">
        <v>94</v>
      </c>
      <c r="K178" s="5">
        <v>918</v>
      </c>
      <c r="L178" s="5">
        <v>824</v>
      </c>
      <c r="M178" s="5">
        <v>0.89800000000000002</v>
      </c>
      <c r="N178" s="5">
        <v>3.18</v>
      </c>
      <c r="O178" s="5">
        <v>2</v>
      </c>
      <c r="P178" s="5">
        <v>4</v>
      </c>
      <c r="Q178" s="5">
        <v>1775</v>
      </c>
      <c r="R178" s="5">
        <v>14</v>
      </c>
      <c r="S178" s="5">
        <v>0.46700000000000003</v>
      </c>
      <c r="T178" s="5">
        <v>7</v>
      </c>
      <c r="U178" s="5">
        <v>113</v>
      </c>
      <c r="V178" s="5">
        <v>-10.94</v>
      </c>
      <c r="W178" s="5">
        <v>0</v>
      </c>
      <c r="X178" s="5">
        <v>1</v>
      </c>
      <c r="Y178" s="5">
        <v>1</v>
      </c>
      <c r="Z178" s="5">
        <v>6</v>
      </c>
    </row>
    <row r="179" spans="1:26">
      <c r="A179" s="5" t="s">
        <v>108</v>
      </c>
      <c r="B179" s="5" t="s">
        <v>355</v>
      </c>
      <c r="C179" s="5" t="s">
        <v>204</v>
      </c>
      <c r="D179" s="5" t="s">
        <v>61</v>
      </c>
      <c r="E179" s="5">
        <v>33</v>
      </c>
      <c r="F179" s="5">
        <v>31</v>
      </c>
      <c r="G179" s="5">
        <v>20</v>
      </c>
      <c r="H179" s="5">
        <v>12</v>
      </c>
      <c r="I179" s="5">
        <v>1</v>
      </c>
      <c r="J179" s="5">
        <v>78</v>
      </c>
      <c r="K179" s="5">
        <v>985</v>
      </c>
      <c r="L179" s="5">
        <v>907</v>
      </c>
      <c r="M179" s="5">
        <v>0.92100000000000004</v>
      </c>
      <c r="N179" s="5">
        <v>2.4300000000000002</v>
      </c>
      <c r="O179" s="5">
        <v>3</v>
      </c>
      <c r="P179" s="5">
        <v>6.8</v>
      </c>
      <c r="Q179" s="5">
        <v>1926</v>
      </c>
      <c r="R179" s="5">
        <v>19</v>
      </c>
      <c r="S179" s="5">
        <v>0.61299999999999999</v>
      </c>
      <c r="T179" s="5">
        <v>3</v>
      </c>
      <c r="U179" s="5">
        <v>88</v>
      </c>
      <c r="V179" s="5">
        <v>11.12</v>
      </c>
      <c r="W179" s="5">
        <v>0</v>
      </c>
      <c r="X179" s="5">
        <v>0</v>
      </c>
      <c r="Y179" s="5">
        <v>0</v>
      </c>
      <c r="Z179" s="5">
        <v>0</v>
      </c>
    </row>
    <row r="180" spans="1:26">
      <c r="A180" s="5" t="s">
        <v>172</v>
      </c>
      <c r="B180" s="5" t="s">
        <v>637</v>
      </c>
      <c r="C180" s="5" t="s">
        <v>204</v>
      </c>
      <c r="D180" s="5" t="s">
        <v>60</v>
      </c>
      <c r="E180" s="5">
        <v>6</v>
      </c>
      <c r="F180" s="5">
        <v>5</v>
      </c>
      <c r="G180" s="5">
        <v>1</v>
      </c>
      <c r="H180" s="5">
        <v>3</v>
      </c>
      <c r="I180" s="5">
        <v>1</v>
      </c>
      <c r="J180" s="5">
        <v>16</v>
      </c>
      <c r="K180" s="5">
        <v>151</v>
      </c>
      <c r="L180" s="5">
        <v>135</v>
      </c>
      <c r="M180" s="5">
        <v>0.89400000000000002</v>
      </c>
      <c r="N180" s="5">
        <v>2.94</v>
      </c>
      <c r="O180" s="5">
        <v>0</v>
      </c>
      <c r="P180" s="5">
        <v>0.6</v>
      </c>
      <c r="Q180" s="5">
        <v>327</v>
      </c>
      <c r="R180" s="5">
        <v>1</v>
      </c>
      <c r="S180" s="5">
        <v>0.2</v>
      </c>
      <c r="T180" s="5">
        <v>0</v>
      </c>
      <c r="U180" s="5"/>
      <c r="V180" s="5"/>
      <c r="W180" s="5">
        <v>0</v>
      </c>
      <c r="X180" s="5">
        <v>0</v>
      </c>
      <c r="Y180" s="5">
        <v>0</v>
      </c>
      <c r="Z180" s="5">
        <v>0</v>
      </c>
    </row>
    <row r="181" spans="1:26">
      <c r="A181" s="5" t="s">
        <v>21</v>
      </c>
      <c r="B181" s="5" t="s">
        <v>283</v>
      </c>
      <c r="C181" s="5" t="s">
        <v>284</v>
      </c>
      <c r="D181" s="5" t="s">
        <v>2</v>
      </c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</row>
    <row r="182" spans="1:26">
      <c r="A182" s="5" t="s">
        <v>170</v>
      </c>
      <c r="B182" s="5" t="s">
        <v>356</v>
      </c>
      <c r="C182" s="5" t="s">
        <v>219</v>
      </c>
      <c r="D182" s="5" t="s">
        <v>329</v>
      </c>
      <c r="E182" s="5">
        <v>41</v>
      </c>
      <c r="F182" s="5">
        <v>39</v>
      </c>
      <c r="G182" s="5">
        <v>17</v>
      </c>
      <c r="H182" s="5">
        <v>21</v>
      </c>
      <c r="I182" s="5">
        <v>2</v>
      </c>
      <c r="J182" s="5">
        <v>118</v>
      </c>
      <c r="K182" s="5">
        <v>1139</v>
      </c>
      <c r="L182" s="5">
        <v>1021</v>
      </c>
      <c r="M182" s="5">
        <v>0.89600000000000002</v>
      </c>
      <c r="N182" s="5">
        <v>3</v>
      </c>
      <c r="O182" s="5">
        <v>2</v>
      </c>
      <c r="P182" s="5">
        <v>4.8</v>
      </c>
      <c r="Q182" s="5">
        <v>2360</v>
      </c>
      <c r="R182" s="5">
        <v>15</v>
      </c>
      <c r="S182" s="5">
        <v>0.38500000000000001</v>
      </c>
      <c r="T182" s="5">
        <v>11</v>
      </c>
      <c r="U182" s="5">
        <v>114</v>
      </c>
      <c r="V182" s="5">
        <v>-14.94</v>
      </c>
      <c r="W182" s="5">
        <v>0</v>
      </c>
      <c r="X182" s="5">
        <v>1</v>
      </c>
      <c r="Y182" s="5">
        <v>1</v>
      </c>
      <c r="Z182" s="5">
        <v>0</v>
      </c>
    </row>
    <row r="183" spans="1:26">
      <c r="A183" s="5" t="s">
        <v>146</v>
      </c>
      <c r="B183" s="5" t="s">
        <v>357</v>
      </c>
      <c r="C183" s="5" t="s">
        <v>193</v>
      </c>
      <c r="D183" s="5" t="s">
        <v>65</v>
      </c>
      <c r="E183" s="5">
        <v>5</v>
      </c>
      <c r="F183" s="5">
        <v>5</v>
      </c>
      <c r="G183" s="5">
        <v>3</v>
      </c>
      <c r="H183" s="5">
        <v>1</v>
      </c>
      <c r="I183" s="5">
        <v>1</v>
      </c>
      <c r="J183" s="5">
        <v>15</v>
      </c>
      <c r="K183" s="5">
        <v>172</v>
      </c>
      <c r="L183" s="5">
        <v>157</v>
      </c>
      <c r="M183" s="5">
        <v>0.91300000000000003</v>
      </c>
      <c r="N183" s="5">
        <v>2.96</v>
      </c>
      <c r="O183" s="5">
        <v>0</v>
      </c>
      <c r="P183" s="5">
        <v>1</v>
      </c>
      <c r="Q183" s="5">
        <v>304</v>
      </c>
      <c r="R183" s="5">
        <v>3</v>
      </c>
      <c r="S183" s="5">
        <v>0.6</v>
      </c>
      <c r="T183" s="5">
        <v>2</v>
      </c>
      <c r="U183" s="5"/>
      <c r="V183" s="5"/>
      <c r="W183" s="5">
        <v>0</v>
      </c>
      <c r="X183" s="5">
        <v>0</v>
      </c>
      <c r="Y183" s="5">
        <v>0</v>
      </c>
      <c r="Z183" s="5">
        <v>0</v>
      </c>
    </row>
    <row r="184" spans="1:26">
      <c r="A184" s="5" t="s">
        <v>178</v>
      </c>
      <c r="B184" s="5" t="s">
        <v>358</v>
      </c>
      <c r="C184" s="5" t="s">
        <v>210</v>
      </c>
      <c r="D184" s="5" t="s">
        <v>308</v>
      </c>
      <c r="E184" s="5">
        <v>1</v>
      </c>
      <c r="F184" s="5">
        <v>1</v>
      </c>
      <c r="G184" s="5">
        <v>0</v>
      </c>
      <c r="H184" s="5">
        <v>1</v>
      </c>
      <c r="I184" s="5">
        <v>0</v>
      </c>
      <c r="J184" s="5">
        <v>6</v>
      </c>
      <c r="K184" s="5">
        <v>38</v>
      </c>
      <c r="L184" s="5">
        <v>32</v>
      </c>
      <c r="M184" s="5">
        <v>0.84199999999999997</v>
      </c>
      <c r="N184" s="5">
        <v>6</v>
      </c>
      <c r="O184" s="5">
        <v>0</v>
      </c>
      <c r="P184" s="5">
        <v>-0.1</v>
      </c>
      <c r="Q184" s="5">
        <v>60</v>
      </c>
      <c r="R184" s="5">
        <v>0</v>
      </c>
      <c r="S184" s="5">
        <v>0</v>
      </c>
      <c r="T184" s="5">
        <v>1</v>
      </c>
      <c r="U184" s="5"/>
      <c r="V184" s="5"/>
      <c r="W184" s="5">
        <v>0</v>
      </c>
      <c r="X184" s="5">
        <v>0</v>
      </c>
      <c r="Y184" s="5">
        <v>0</v>
      </c>
      <c r="Z184" s="5">
        <v>0</v>
      </c>
    </row>
    <row r="185" spans="1:26">
      <c r="A185" s="5" t="s">
        <v>155</v>
      </c>
      <c r="B185" s="5" t="s">
        <v>359</v>
      </c>
      <c r="C185" s="5" t="s">
        <v>282</v>
      </c>
      <c r="D185" s="5" t="s">
        <v>63</v>
      </c>
      <c r="E185" s="5">
        <v>30</v>
      </c>
      <c r="F185" s="5">
        <v>26</v>
      </c>
      <c r="G185" s="5">
        <v>16</v>
      </c>
      <c r="H185" s="5">
        <v>8</v>
      </c>
      <c r="I185" s="5">
        <v>4</v>
      </c>
      <c r="J185" s="5">
        <v>62</v>
      </c>
      <c r="K185" s="5">
        <v>882</v>
      </c>
      <c r="L185" s="5">
        <v>820</v>
      </c>
      <c r="M185" s="5">
        <v>0.93</v>
      </c>
      <c r="N185" s="5">
        <v>2.2200000000000002</v>
      </c>
      <c r="O185" s="5">
        <v>0</v>
      </c>
      <c r="P185" s="5">
        <v>6.9</v>
      </c>
      <c r="Q185" s="5">
        <v>1677</v>
      </c>
      <c r="R185" s="5">
        <v>19</v>
      </c>
      <c r="S185" s="5">
        <v>0.73099999999999998</v>
      </c>
      <c r="T185" s="5">
        <v>2</v>
      </c>
      <c r="U185" s="5">
        <v>78</v>
      </c>
      <c r="V185" s="5">
        <v>17.8</v>
      </c>
      <c r="W185" s="5">
        <v>0</v>
      </c>
      <c r="X185" s="5">
        <v>3</v>
      </c>
      <c r="Y185" s="5">
        <v>3</v>
      </c>
      <c r="Z185" s="5">
        <v>4</v>
      </c>
    </row>
    <row r="186" spans="1:26">
      <c r="A186" s="5" t="s">
        <v>165</v>
      </c>
      <c r="B186" s="5" t="s">
        <v>360</v>
      </c>
      <c r="C186" s="5" t="s">
        <v>219</v>
      </c>
      <c r="D186" s="5" t="s">
        <v>361</v>
      </c>
      <c r="E186" s="5">
        <v>6</v>
      </c>
      <c r="F186" s="5">
        <v>5</v>
      </c>
      <c r="G186" s="5">
        <v>1</v>
      </c>
      <c r="H186" s="5">
        <v>1</v>
      </c>
      <c r="I186" s="5">
        <v>3</v>
      </c>
      <c r="J186" s="5">
        <v>24</v>
      </c>
      <c r="K186" s="5">
        <v>192</v>
      </c>
      <c r="L186" s="5">
        <v>168</v>
      </c>
      <c r="M186" s="5">
        <v>0.875</v>
      </c>
      <c r="N186" s="5">
        <v>4.24</v>
      </c>
      <c r="O186" s="5">
        <v>0</v>
      </c>
      <c r="P186" s="5">
        <v>0.4</v>
      </c>
      <c r="Q186" s="5">
        <v>340</v>
      </c>
      <c r="R186" s="5">
        <v>0</v>
      </c>
      <c r="S186" s="5">
        <v>0</v>
      </c>
      <c r="T186" s="5">
        <v>0</v>
      </c>
      <c r="U186" s="5"/>
      <c r="V186" s="5"/>
      <c r="W186" s="5">
        <v>0</v>
      </c>
      <c r="X186" s="5">
        <v>0</v>
      </c>
      <c r="Y186" s="5">
        <v>0</v>
      </c>
      <c r="Z186" s="5">
        <v>0</v>
      </c>
    </row>
    <row r="187" spans="1:26">
      <c r="A187" s="5" t="s">
        <v>200</v>
      </c>
      <c r="B187" s="5" t="s">
        <v>593</v>
      </c>
      <c r="C187" s="5" t="s">
        <v>193</v>
      </c>
      <c r="D187" s="5" t="s">
        <v>363</v>
      </c>
      <c r="E187" s="5">
        <v>6</v>
      </c>
      <c r="F187" s="5">
        <v>4</v>
      </c>
      <c r="G187" s="5">
        <v>1</v>
      </c>
      <c r="H187" s="5">
        <v>1</v>
      </c>
      <c r="I187" s="5">
        <v>2</v>
      </c>
      <c r="J187" s="5">
        <v>14</v>
      </c>
      <c r="K187" s="5">
        <v>137</v>
      </c>
      <c r="L187" s="5">
        <v>123</v>
      </c>
      <c r="M187" s="5">
        <v>0.89800000000000002</v>
      </c>
      <c r="N187" s="5">
        <v>2.95</v>
      </c>
      <c r="O187" s="5">
        <v>0</v>
      </c>
      <c r="P187" s="5">
        <v>0.6</v>
      </c>
      <c r="Q187" s="5">
        <v>285</v>
      </c>
      <c r="R187" s="5">
        <v>2</v>
      </c>
      <c r="S187" s="5">
        <v>0.5</v>
      </c>
      <c r="T187" s="5">
        <v>0</v>
      </c>
      <c r="U187" s="5"/>
      <c r="V187" s="5"/>
      <c r="W187" s="5">
        <v>0</v>
      </c>
      <c r="X187" s="5">
        <v>0</v>
      </c>
      <c r="Y187" s="5">
        <v>0</v>
      </c>
      <c r="Z187" s="5">
        <v>0</v>
      </c>
    </row>
    <row r="188" spans="1:26">
      <c r="A188" s="5" t="s">
        <v>352</v>
      </c>
      <c r="B188" s="5" t="s">
        <v>362</v>
      </c>
      <c r="C188" s="5" t="s">
        <v>157</v>
      </c>
      <c r="D188" s="5" t="s">
        <v>363</v>
      </c>
      <c r="E188" s="5">
        <v>37</v>
      </c>
      <c r="F188" s="5">
        <v>35</v>
      </c>
      <c r="G188" s="5">
        <v>19</v>
      </c>
      <c r="H188" s="5">
        <v>12</v>
      </c>
      <c r="I188" s="5">
        <v>5</v>
      </c>
      <c r="J188" s="5">
        <v>92</v>
      </c>
      <c r="K188" s="5">
        <v>1030</v>
      </c>
      <c r="L188" s="5">
        <v>938</v>
      </c>
      <c r="M188" s="5">
        <v>0.91100000000000003</v>
      </c>
      <c r="N188" s="5">
        <v>2.6</v>
      </c>
      <c r="O188" s="5">
        <v>2</v>
      </c>
      <c r="P188" s="5">
        <v>5.9</v>
      </c>
      <c r="Q188" s="5">
        <v>2126</v>
      </c>
      <c r="R188" s="5">
        <v>21</v>
      </c>
      <c r="S188" s="5">
        <v>0.6</v>
      </c>
      <c r="T188" s="5">
        <v>5</v>
      </c>
      <c r="U188" s="5">
        <v>99</v>
      </c>
      <c r="V188" s="5">
        <v>1.2</v>
      </c>
      <c r="W188" s="5">
        <v>0</v>
      </c>
      <c r="X188" s="5">
        <v>1</v>
      </c>
      <c r="Y188" s="5">
        <v>1</v>
      </c>
      <c r="Z188" s="5">
        <v>0</v>
      </c>
    </row>
    <row r="189" spans="1:26">
      <c r="A189" s="5" t="s">
        <v>109</v>
      </c>
      <c r="B189" s="5" t="s">
        <v>364</v>
      </c>
      <c r="C189" s="5" t="s">
        <v>222</v>
      </c>
      <c r="D189" s="5" t="s">
        <v>365</v>
      </c>
      <c r="E189" s="5">
        <v>38</v>
      </c>
      <c r="F189" s="5">
        <v>33</v>
      </c>
      <c r="G189" s="5">
        <v>18</v>
      </c>
      <c r="H189" s="5">
        <v>13</v>
      </c>
      <c r="I189" s="5">
        <v>3</v>
      </c>
      <c r="J189" s="5">
        <v>97</v>
      </c>
      <c r="K189" s="5">
        <v>1175</v>
      </c>
      <c r="L189" s="5">
        <v>1078</v>
      </c>
      <c r="M189" s="5">
        <v>0.91700000000000004</v>
      </c>
      <c r="N189" s="5">
        <v>2.75</v>
      </c>
      <c r="O189" s="5">
        <v>1</v>
      </c>
      <c r="P189" s="5">
        <v>7.6</v>
      </c>
      <c r="Q189" s="5">
        <v>2117</v>
      </c>
      <c r="R189" s="5">
        <v>17</v>
      </c>
      <c r="S189" s="5">
        <v>0.51500000000000001</v>
      </c>
      <c r="T189" s="5">
        <v>5</v>
      </c>
      <c r="U189" s="5">
        <v>91</v>
      </c>
      <c r="V189" s="5">
        <v>9.32</v>
      </c>
      <c r="W189" s="5">
        <v>0</v>
      </c>
      <c r="X189" s="5">
        <v>0</v>
      </c>
      <c r="Y189" s="5">
        <v>0</v>
      </c>
      <c r="Z189" s="5">
        <v>0</v>
      </c>
    </row>
    <row r="190" spans="1:26">
      <c r="A190" s="5" t="s">
        <v>111</v>
      </c>
      <c r="B190" s="5" t="s">
        <v>366</v>
      </c>
      <c r="C190" s="5" t="s">
        <v>194</v>
      </c>
      <c r="D190" s="5" t="s">
        <v>69</v>
      </c>
      <c r="E190" s="5">
        <v>29</v>
      </c>
      <c r="F190" s="5">
        <v>29</v>
      </c>
      <c r="G190" s="5">
        <v>16</v>
      </c>
      <c r="H190" s="5">
        <v>11</v>
      </c>
      <c r="I190" s="5">
        <v>2</v>
      </c>
      <c r="J190" s="5">
        <v>65</v>
      </c>
      <c r="K190" s="5">
        <v>903</v>
      </c>
      <c r="L190" s="5">
        <v>838</v>
      </c>
      <c r="M190" s="5">
        <v>0.92800000000000005</v>
      </c>
      <c r="N190" s="5">
        <v>2.2200000000000002</v>
      </c>
      <c r="O190" s="5">
        <v>2</v>
      </c>
      <c r="P190" s="5">
        <v>6.9</v>
      </c>
      <c r="Q190" s="5">
        <v>1753</v>
      </c>
      <c r="R190" s="5">
        <v>22</v>
      </c>
      <c r="S190" s="5">
        <v>0.75900000000000001</v>
      </c>
      <c r="T190" s="5">
        <v>2</v>
      </c>
      <c r="U190" s="5">
        <v>80</v>
      </c>
      <c r="V190" s="5">
        <v>16.7</v>
      </c>
      <c r="W190" s="5">
        <v>0</v>
      </c>
      <c r="X190" s="5">
        <v>0</v>
      </c>
      <c r="Y190" s="5">
        <v>0</v>
      </c>
      <c r="Z190" s="5">
        <v>6</v>
      </c>
    </row>
    <row r="191" spans="1:26">
      <c r="A191" s="5" t="s">
        <v>180</v>
      </c>
      <c r="B191" s="5" t="s">
        <v>367</v>
      </c>
      <c r="C191" s="5" t="s">
        <v>215</v>
      </c>
      <c r="D191" s="5" t="s">
        <v>636</v>
      </c>
      <c r="E191" s="5">
        <v>36</v>
      </c>
      <c r="F191" s="5">
        <v>34</v>
      </c>
      <c r="G191" s="5">
        <v>19</v>
      </c>
      <c r="H191" s="5">
        <v>10</v>
      </c>
      <c r="I191" s="5">
        <v>5</v>
      </c>
      <c r="J191" s="5">
        <v>99</v>
      </c>
      <c r="K191" s="5">
        <v>1235</v>
      </c>
      <c r="L191" s="5">
        <v>1136</v>
      </c>
      <c r="M191" s="5">
        <v>0.92</v>
      </c>
      <c r="N191" s="5">
        <v>2.89</v>
      </c>
      <c r="O191" s="5">
        <v>1</v>
      </c>
      <c r="P191" s="5">
        <v>8.3000000000000007</v>
      </c>
      <c r="Q191" s="5">
        <v>2055</v>
      </c>
      <c r="R191" s="5">
        <v>19</v>
      </c>
      <c r="S191" s="5">
        <v>0.55900000000000005</v>
      </c>
      <c r="T191" s="5">
        <v>4</v>
      </c>
      <c r="U191" s="5">
        <v>89</v>
      </c>
      <c r="V191" s="5">
        <v>12.74</v>
      </c>
      <c r="W191" s="5">
        <v>0</v>
      </c>
      <c r="X191" s="5">
        <v>0</v>
      </c>
      <c r="Y191" s="5">
        <v>0</v>
      </c>
      <c r="Z191" s="5">
        <v>4</v>
      </c>
    </row>
    <row r="192" spans="1:26">
      <c r="A192" s="5" t="s">
        <v>180</v>
      </c>
      <c r="B192" s="5" t="s">
        <v>367</v>
      </c>
      <c r="C192" s="5" t="s">
        <v>215</v>
      </c>
      <c r="D192" s="5" t="s">
        <v>67</v>
      </c>
      <c r="E192" s="5">
        <v>33</v>
      </c>
      <c r="F192" s="5">
        <v>31</v>
      </c>
      <c r="G192" s="5">
        <v>16</v>
      </c>
      <c r="H192" s="5">
        <v>10</v>
      </c>
      <c r="I192" s="5">
        <v>5</v>
      </c>
      <c r="J192" s="5">
        <v>94</v>
      </c>
      <c r="K192" s="5">
        <v>1152</v>
      </c>
      <c r="L192" s="5">
        <v>1058</v>
      </c>
      <c r="M192" s="5">
        <v>0.91800000000000004</v>
      </c>
      <c r="N192" s="5">
        <v>3.01</v>
      </c>
      <c r="O192" s="5">
        <v>0</v>
      </c>
      <c r="P192" s="5">
        <v>7.6</v>
      </c>
      <c r="Q192" s="5">
        <v>1875</v>
      </c>
      <c r="R192" s="5">
        <v>17</v>
      </c>
      <c r="S192" s="5">
        <v>0.54800000000000004</v>
      </c>
      <c r="T192" s="5">
        <v>4</v>
      </c>
      <c r="U192" s="5">
        <v>90</v>
      </c>
      <c r="V192" s="5">
        <v>10.23</v>
      </c>
      <c r="W192" s="5">
        <v>0</v>
      </c>
      <c r="X192" s="5">
        <v>0</v>
      </c>
      <c r="Y192" s="5">
        <v>0</v>
      </c>
      <c r="Z192" s="5">
        <v>4</v>
      </c>
    </row>
    <row r="193" spans="1:26">
      <c r="A193" s="5" t="s">
        <v>180</v>
      </c>
      <c r="B193" s="5" t="s">
        <v>367</v>
      </c>
      <c r="C193" s="5" t="s">
        <v>215</v>
      </c>
      <c r="D193" s="5" t="s">
        <v>327</v>
      </c>
      <c r="E193" s="5">
        <v>3</v>
      </c>
      <c r="F193" s="5">
        <v>3</v>
      </c>
      <c r="G193" s="5">
        <v>3</v>
      </c>
      <c r="H193" s="5">
        <v>0</v>
      </c>
      <c r="I193" s="5">
        <v>0</v>
      </c>
      <c r="J193" s="5">
        <v>5</v>
      </c>
      <c r="K193" s="5">
        <v>83</v>
      </c>
      <c r="L193" s="5">
        <v>78</v>
      </c>
      <c r="M193" s="5">
        <v>0.94</v>
      </c>
      <c r="N193" s="5">
        <v>1.67</v>
      </c>
      <c r="O193" s="5">
        <v>1</v>
      </c>
      <c r="P193" s="5">
        <v>0.7</v>
      </c>
      <c r="Q193" s="5">
        <v>180</v>
      </c>
      <c r="R193" s="5">
        <v>2</v>
      </c>
      <c r="S193" s="5">
        <v>0.66700000000000004</v>
      </c>
      <c r="T193" s="5">
        <v>0</v>
      </c>
      <c r="U193" s="5"/>
      <c r="V193" s="5"/>
      <c r="W193" s="5">
        <v>0</v>
      </c>
      <c r="X193" s="5">
        <v>0</v>
      </c>
      <c r="Y193" s="5">
        <v>0</v>
      </c>
      <c r="Z193" s="5">
        <v>0</v>
      </c>
    </row>
    <row r="194" spans="1:26">
      <c r="A194" s="5" t="s">
        <v>149</v>
      </c>
      <c r="B194" s="5" t="s">
        <v>536</v>
      </c>
      <c r="C194" s="5" t="s">
        <v>210</v>
      </c>
      <c r="D194" s="5" t="s">
        <v>361</v>
      </c>
      <c r="E194" s="5">
        <v>6</v>
      </c>
      <c r="F194" s="5">
        <v>6</v>
      </c>
      <c r="G194" s="5">
        <v>2</v>
      </c>
      <c r="H194" s="5">
        <v>4</v>
      </c>
      <c r="I194" s="5">
        <v>0</v>
      </c>
      <c r="J194" s="5">
        <v>20</v>
      </c>
      <c r="K194" s="5">
        <v>178</v>
      </c>
      <c r="L194" s="5">
        <v>158</v>
      </c>
      <c r="M194" s="5">
        <v>0.88800000000000001</v>
      </c>
      <c r="N194" s="5">
        <v>3.33</v>
      </c>
      <c r="O194" s="5">
        <v>0</v>
      </c>
      <c r="P194" s="5">
        <v>0.6</v>
      </c>
      <c r="Q194" s="5">
        <v>361</v>
      </c>
      <c r="R194" s="5">
        <v>1</v>
      </c>
      <c r="S194" s="5">
        <v>0.16700000000000001</v>
      </c>
      <c r="T194" s="5">
        <v>1</v>
      </c>
      <c r="U194" s="5"/>
      <c r="V194" s="5"/>
      <c r="W194" s="5">
        <v>0</v>
      </c>
      <c r="X194" s="5">
        <v>0</v>
      </c>
      <c r="Y194" s="5">
        <v>0</v>
      </c>
      <c r="Z194" s="5">
        <v>0</v>
      </c>
    </row>
    <row r="195" spans="1:26">
      <c r="A195" s="5" t="s">
        <v>214</v>
      </c>
      <c r="B195" s="5" t="s">
        <v>368</v>
      </c>
      <c r="C195" s="5" t="s">
        <v>150</v>
      </c>
      <c r="D195" s="5" t="s">
        <v>339</v>
      </c>
      <c r="E195" s="5">
        <v>30</v>
      </c>
      <c r="F195" s="5">
        <v>26</v>
      </c>
      <c r="G195" s="5">
        <v>10</v>
      </c>
      <c r="H195" s="5">
        <v>12</v>
      </c>
      <c r="I195" s="5">
        <v>3</v>
      </c>
      <c r="J195" s="5">
        <v>84</v>
      </c>
      <c r="K195" s="5">
        <v>883</v>
      </c>
      <c r="L195" s="5">
        <v>799</v>
      </c>
      <c r="M195" s="5">
        <v>0.90500000000000003</v>
      </c>
      <c r="N195" s="5">
        <v>3.16</v>
      </c>
      <c r="O195" s="5">
        <v>1</v>
      </c>
      <c r="P195" s="5">
        <v>4.5</v>
      </c>
      <c r="Q195" s="5">
        <v>1597</v>
      </c>
      <c r="R195" s="5">
        <v>13</v>
      </c>
      <c r="S195" s="5">
        <v>0.5</v>
      </c>
      <c r="T195" s="5">
        <v>4</v>
      </c>
      <c r="U195" s="5">
        <v>105</v>
      </c>
      <c r="V195" s="5">
        <v>-4.1100000000000003</v>
      </c>
      <c r="W195" s="5">
        <v>0</v>
      </c>
      <c r="X195" s="5">
        <v>0</v>
      </c>
      <c r="Y195" s="5">
        <v>0</v>
      </c>
      <c r="Z195" s="5">
        <v>2</v>
      </c>
    </row>
    <row r="196" spans="1:26">
      <c r="A196" s="5" t="s">
        <v>145</v>
      </c>
      <c r="B196" s="5" t="s">
        <v>594</v>
      </c>
      <c r="C196" s="5" t="s">
        <v>212</v>
      </c>
      <c r="D196" s="5" t="s">
        <v>64</v>
      </c>
      <c r="E196" s="5">
        <v>3</v>
      </c>
      <c r="F196" s="5">
        <v>2</v>
      </c>
      <c r="G196" s="5">
        <v>1</v>
      </c>
      <c r="H196" s="5">
        <v>1</v>
      </c>
      <c r="I196" s="5">
        <v>0</v>
      </c>
      <c r="J196" s="5">
        <v>8</v>
      </c>
      <c r="K196" s="5">
        <v>73</v>
      </c>
      <c r="L196" s="5">
        <v>65</v>
      </c>
      <c r="M196" s="5">
        <v>0.89</v>
      </c>
      <c r="N196" s="5">
        <v>3.55</v>
      </c>
      <c r="O196" s="5">
        <v>0</v>
      </c>
      <c r="P196" s="5">
        <v>0.3</v>
      </c>
      <c r="Q196" s="5">
        <v>135</v>
      </c>
      <c r="R196" s="5">
        <v>0</v>
      </c>
      <c r="S196" s="5">
        <v>0</v>
      </c>
      <c r="T196" s="5">
        <v>0</v>
      </c>
      <c r="U196" s="5"/>
      <c r="V196" s="5"/>
      <c r="W196" s="5">
        <v>0</v>
      </c>
      <c r="X196" s="5">
        <v>0</v>
      </c>
      <c r="Y196" s="5">
        <v>0</v>
      </c>
      <c r="Z196" s="5">
        <v>0</v>
      </c>
    </row>
    <row r="197" spans="1:26">
      <c r="A197" s="5" t="s">
        <v>175</v>
      </c>
      <c r="B197" s="5" t="s">
        <v>369</v>
      </c>
      <c r="C197" s="5" t="s">
        <v>219</v>
      </c>
      <c r="D197" s="5" t="s">
        <v>331</v>
      </c>
      <c r="E197" s="5">
        <v>43</v>
      </c>
      <c r="F197" s="5">
        <v>43</v>
      </c>
      <c r="G197" s="5">
        <v>23</v>
      </c>
      <c r="H197" s="5">
        <v>16</v>
      </c>
      <c r="I197" s="5">
        <v>4</v>
      </c>
      <c r="J197" s="5">
        <v>117</v>
      </c>
      <c r="K197" s="5">
        <v>1420</v>
      </c>
      <c r="L197" s="5">
        <v>1303</v>
      </c>
      <c r="M197" s="5">
        <v>0.91800000000000004</v>
      </c>
      <c r="N197" s="5">
        <v>2.75</v>
      </c>
      <c r="O197" s="5">
        <v>2</v>
      </c>
      <c r="P197" s="5">
        <v>9.1999999999999993</v>
      </c>
      <c r="Q197" s="5">
        <v>2552</v>
      </c>
      <c r="R197" s="5">
        <v>25</v>
      </c>
      <c r="S197" s="5">
        <v>0.58099999999999996</v>
      </c>
      <c r="T197" s="5">
        <v>5</v>
      </c>
      <c r="U197" s="5">
        <v>91</v>
      </c>
      <c r="V197" s="5">
        <v>11.48</v>
      </c>
      <c r="W197" s="5">
        <v>0</v>
      </c>
      <c r="X197" s="5">
        <v>1</v>
      </c>
      <c r="Y197" s="5">
        <v>1</v>
      </c>
      <c r="Z197" s="5">
        <v>4</v>
      </c>
    </row>
    <row r="198" spans="1:26">
      <c r="A198" s="5" t="s">
        <v>159</v>
      </c>
      <c r="B198" s="5" t="s">
        <v>370</v>
      </c>
      <c r="C198" s="5" t="s">
        <v>160</v>
      </c>
      <c r="D198" s="5" t="s">
        <v>371</v>
      </c>
      <c r="E198" s="5">
        <v>18</v>
      </c>
      <c r="F198" s="5">
        <v>18</v>
      </c>
      <c r="G198" s="5">
        <v>8</v>
      </c>
      <c r="H198" s="5">
        <v>7</v>
      </c>
      <c r="I198" s="5">
        <v>3</v>
      </c>
      <c r="J198" s="5">
        <v>52</v>
      </c>
      <c r="K198" s="5">
        <v>551</v>
      </c>
      <c r="L198" s="5">
        <v>499</v>
      </c>
      <c r="M198" s="5">
        <v>0.90600000000000003</v>
      </c>
      <c r="N198" s="5">
        <v>2.89</v>
      </c>
      <c r="O198" s="5">
        <v>1</v>
      </c>
      <c r="P198" s="5">
        <v>2.9</v>
      </c>
      <c r="Q198" s="5">
        <v>1081</v>
      </c>
      <c r="R198" s="5">
        <v>8</v>
      </c>
      <c r="S198" s="5">
        <v>0.44400000000000001</v>
      </c>
      <c r="T198" s="5">
        <v>2</v>
      </c>
      <c r="U198" s="5">
        <v>104</v>
      </c>
      <c r="V198" s="5">
        <v>-2.15</v>
      </c>
      <c r="W198" s="5">
        <v>0</v>
      </c>
      <c r="X198" s="5">
        <v>0</v>
      </c>
      <c r="Y198" s="5">
        <v>0</v>
      </c>
      <c r="Z198" s="5">
        <v>0</v>
      </c>
    </row>
    <row r="199" spans="1:26">
      <c r="A199" s="5" t="s">
        <v>154</v>
      </c>
      <c r="B199" s="5" t="s">
        <v>372</v>
      </c>
      <c r="C199" s="5" t="s">
        <v>157</v>
      </c>
      <c r="D199" s="5" t="s">
        <v>363</v>
      </c>
      <c r="E199" s="5">
        <v>33</v>
      </c>
      <c r="F199" s="5">
        <v>31</v>
      </c>
      <c r="G199" s="5">
        <v>13</v>
      </c>
      <c r="H199" s="5">
        <v>9</v>
      </c>
      <c r="I199" s="5">
        <v>8</v>
      </c>
      <c r="J199" s="5">
        <v>71</v>
      </c>
      <c r="K199" s="5">
        <v>919</v>
      </c>
      <c r="L199" s="5">
        <v>848</v>
      </c>
      <c r="M199" s="5">
        <v>0.92300000000000004</v>
      </c>
      <c r="N199" s="5">
        <v>2.35</v>
      </c>
      <c r="O199" s="5">
        <v>5</v>
      </c>
      <c r="P199" s="5">
        <v>6.5</v>
      </c>
      <c r="Q199" s="5">
        <v>1815</v>
      </c>
      <c r="R199" s="5">
        <v>17</v>
      </c>
      <c r="S199" s="5">
        <v>0.54800000000000004</v>
      </c>
      <c r="T199" s="5">
        <v>3</v>
      </c>
      <c r="U199" s="5">
        <v>85</v>
      </c>
      <c r="V199" s="5">
        <v>12.15</v>
      </c>
      <c r="W199" s="5">
        <v>0</v>
      </c>
      <c r="X199" s="5">
        <v>0</v>
      </c>
      <c r="Y199" s="5">
        <v>0</v>
      </c>
      <c r="Z199" s="5">
        <v>0</v>
      </c>
    </row>
    <row r="200" spans="1:26">
      <c r="A200" s="5" t="s">
        <v>152</v>
      </c>
      <c r="B200" s="5" t="s">
        <v>373</v>
      </c>
      <c r="C200" s="5" t="s">
        <v>108</v>
      </c>
      <c r="D200" s="5" t="s">
        <v>341</v>
      </c>
      <c r="E200" s="5">
        <v>23</v>
      </c>
      <c r="F200" s="5">
        <v>19</v>
      </c>
      <c r="G200" s="5">
        <v>9</v>
      </c>
      <c r="H200" s="5">
        <v>6</v>
      </c>
      <c r="I200" s="5">
        <v>4</v>
      </c>
      <c r="J200" s="5">
        <v>64</v>
      </c>
      <c r="K200" s="5">
        <v>685</v>
      </c>
      <c r="L200" s="5">
        <v>621</v>
      </c>
      <c r="M200" s="5">
        <v>0.90700000000000003</v>
      </c>
      <c r="N200" s="5">
        <v>3.1</v>
      </c>
      <c r="O200" s="5">
        <v>0</v>
      </c>
      <c r="P200" s="5">
        <v>3.7</v>
      </c>
      <c r="Q200" s="5">
        <v>1238</v>
      </c>
      <c r="R200" s="5">
        <v>11</v>
      </c>
      <c r="S200" s="5">
        <v>0.57899999999999996</v>
      </c>
      <c r="T200" s="5">
        <v>2</v>
      </c>
      <c r="U200" s="5">
        <v>103</v>
      </c>
      <c r="V200" s="5">
        <v>-2.02</v>
      </c>
      <c r="W200" s="5">
        <v>0</v>
      </c>
      <c r="X200" s="5">
        <v>1</v>
      </c>
      <c r="Y200" s="5">
        <v>1</v>
      </c>
      <c r="Z200" s="5">
        <v>0</v>
      </c>
    </row>
    <row r="201" spans="1:26">
      <c r="A201" s="5" t="s">
        <v>177</v>
      </c>
      <c r="B201" s="5" t="s">
        <v>374</v>
      </c>
      <c r="C201" s="5" t="s">
        <v>193</v>
      </c>
      <c r="D201" s="5" t="s">
        <v>319</v>
      </c>
      <c r="E201" s="5">
        <v>14</v>
      </c>
      <c r="F201" s="5">
        <v>9</v>
      </c>
      <c r="G201" s="5">
        <v>5</v>
      </c>
      <c r="H201" s="5">
        <v>5</v>
      </c>
      <c r="I201" s="5">
        <v>1</v>
      </c>
      <c r="J201" s="5">
        <v>39</v>
      </c>
      <c r="K201" s="5">
        <v>356</v>
      </c>
      <c r="L201" s="5">
        <v>317</v>
      </c>
      <c r="M201" s="5">
        <v>0.89</v>
      </c>
      <c r="N201" s="5">
        <v>3.34</v>
      </c>
      <c r="O201" s="5">
        <v>0</v>
      </c>
      <c r="P201" s="5">
        <v>1.3</v>
      </c>
      <c r="Q201" s="5">
        <v>701</v>
      </c>
      <c r="R201" s="5">
        <v>3</v>
      </c>
      <c r="S201" s="5">
        <v>0.33300000000000002</v>
      </c>
      <c r="T201" s="5">
        <v>2</v>
      </c>
      <c r="U201" s="5">
        <v>121</v>
      </c>
      <c r="V201" s="5">
        <v>-6.79</v>
      </c>
      <c r="W201" s="5">
        <v>0</v>
      </c>
      <c r="X201" s="5">
        <v>0</v>
      </c>
      <c r="Y201" s="5">
        <v>0</v>
      </c>
      <c r="Z201" s="5">
        <v>0</v>
      </c>
    </row>
    <row r="202" spans="1:26">
      <c r="A202" s="5" t="s">
        <v>169</v>
      </c>
      <c r="B202" s="5" t="s">
        <v>375</v>
      </c>
      <c r="C202" s="5" t="s">
        <v>212</v>
      </c>
      <c r="D202" s="5" t="s">
        <v>68</v>
      </c>
      <c r="E202" s="5">
        <v>40</v>
      </c>
      <c r="F202" s="5">
        <v>38</v>
      </c>
      <c r="G202" s="5">
        <v>21</v>
      </c>
      <c r="H202" s="5">
        <v>16</v>
      </c>
      <c r="I202" s="5">
        <v>2</v>
      </c>
      <c r="J202" s="5">
        <v>104</v>
      </c>
      <c r="K202" s="5">
        <v>1091</v>
      </c>
      <c r="L202" s="5">
        <v>987</v>
      </c>
      <c r="M202" s="5">
        <v>0.90500000000000003</v>
      </c>
      <c r="N202" s="5">
        <v>2.69</v>
      </c>
      <c r="O202" s="5">
        <v>3</v>
      </c>
      <c r="P202" s="5">
        <v>5.6</v>
      </c>
      <c r="Q202" s="5">
        <v>2321</v>
      </c>
      <c r="R202" s="5">
        <v>19</v>
      </c>
      <c r="S202" s="5">
        <v>0.5</v>
      </c>
      <c r="T202" s="5">
        <v>7</v>
      </c>
      <c r="U202" s="5">
        <v>105</v>
      </c>
      <c r="V202" s="5">
        <v>-5.29</v>
      </c>
      <c r="W202" s="5">
        <v>0</v>
      </c>
      <c r="X202" s="5">
        <v>0</v>
      </c>
      <c r="Y202" s="5">
        <v>0</v>
      </c>
      <c r="Z202" s="5">
        <v>4</v>
      </c>
    </row>
    <row r="203" spans="1:26">
      <c r="A203" s="5" t="s">
        <v>168</v>
      </c>
      <c r="B203" s="5" t="s">
        <v>376</v>
      </c>
      <c r="C203" s="5" t="s">
        <v>157</v>
      </c>
      <c r="D203" s="5" t="s">
        <v>61</v>
      </c>
      <c r="E203" s="5">
        <v>38</v>
      </c>
      <c r="F203" s="5">
        <v>38</v>
      </c>
      <c r="G203" s="5">
        <v>20</v>
      </c>
      <c r="H203" s="5">
        <v>11</v>
      </c>
      <c r="I203" s="5">
        <v>5</v>
      </c>
      <c r="J203" s="5">
        <v>107</v>
      </c>
      <c r="K203" s="5">
        <v>1055</v>
      </c>
      <c r="L203" s="5">
        <v>948</v>
      </c>
      <c r="M203" s="5">
        <v>0.89900000000000002</v>
      </c>
      <c r="N203" s="5">
        <v>2.87</v>
      </c>
      <c r="O203" s="5">
        <v>1</v>
      </c>
      <c r="P203" s="5">
        <v>4.7</v>
      </c>
      <c r="Q203" s="5">
        <v>2238</v>
      </c>
      <c r="R203" s="5">
        <v>16</v>
      </c>
      <c r="S203" s="5">
        <v>0.42099999999999999</v>
      </c>
      <c r="T203" s="5">
        <v>8</v>
      </c>
      <c r="U203" s="5">
        <v>112</v>
      </c>
      <c r="V203" s="5">
        <v>-11.54</v>
      </c>
      <c r="W203" s="5">
        <v>0</v>
      </c>
      <c r="X203" s="5">
        <v>1</v>
      </c>
      <c r="Y203" s="5">
        <v>1</v>
      </c>
      <c r="Z203" s="5">
        <v>2</v>
      </c>
    </row>
    <row r="204" spans="1:26">
      <c r="A204" s="5" t="s">
        <v>21</v>
      </c>
      <c r="B204" s="5" t="s">
        <v>283</v>
      </c>
      <c r="C204" s="5" t="s">
        <v>284</v>
      </c>
      <c r="D204" s="5" t="s">
        <v>2</v>
      </c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</row>
    <row r="205" spans="1:26">
      <c r="A205" s="5" t="s">
        <v>217</v>
      </c>
      <c r="B205" s="5" t="s">
        <v>688</v>
      </c>
      <c r="C205" s="5" t="s">
        <v>204</v>
      </c>
      <c r="D205" s="5" t="s">
        <v>68</v>
      </c>
      <c r="E205" s="5">
        <v>4</v>
      </c>
      <c r="F205" s="5">
        <v>3</v>
      </c>
      <c r="G205" s="5">
        <v>1</v>
      </c>
      <c r="H205" s="5">
        <v>2</v>
      </c>
      <c r="I205" s="5">
        <v>1</v>
      </c>
      <c r="J205" s="5">
        <v>11</v>
      </c>
      <c r="K205" s="5">
        <v>97</v>
      </c>
      <c r="L205" s="5">
        <v>86</v>
      </c>
      <c r="M205" s="5">
        <v>0.88700000000000001</v>
      </c>
      <c r="N205" s="5">
        <v>3.05</v>
      </c>
      <c r="O205" s="5">
        <v>0</v>
      </c>
      <c r="P205" s="5">
        <v>0.3</v>
      </c>
      <c r="Q205" s="5">
        <v>216</v>
      </c>
      <c r="R205" s="5">
        <v>1</v>
      </c>
      <c r="S205" s="5">
        <v>0.33300000000000002</v>
      </c>
      <c r="T205" s="5">
        <v>1</v>
      </c>
      <c r="U205" s="5"/>
      <c r="V205" s="5"/>
      <c r="W205" s="5">
        <v>0</v>
      </c>
      <c r="X205" s="5">
        <v>0</v>
      </c>
      <c r="Y205" s="5">
        <v>0</v>
      </c>
      <c r="Z205" s="5">
        <v>0</v>
      </c>
    </row>
    <row r="206" spans="1:26">
      <c r="A206" s="5" t="s">
        <v>112</v>
      </c>
      <c r="B206" s="5" t="s">
        <v>377</v>
      </c>
      <c r="C206" s="5" t="s">
        <v>194</v>
      </c>
      <c r="D206" s="5" t="s">
        <v>310</v>
      </c>
      <c r="E206" s="5">
        <v>20</v>
      </c>
      <c r="F206" s="5">
        <v>19</v>
      </c>
      <c r="G206" s="5">
        <v>9</v>
      </c>
      <c r="H206" s="5">
        <v>9</v>
      </c>
      <c r="I206" s="5">
        <v>2</v>
      </c>
      <c r="J206" s="5">
        <v>58</v>
      </c>
      <c r="K206" s="5">
        <v>628</v>
      </c>
      <c r="L206" s="5">
        <v>570</v>
      </c>
      <c r="M206" s="5">
        <v>0.90800000000000003</v>
      </c>
      <c r="N206" s="5">
        <v>3.18</v>
      </c>
      <c r="O206" s="5">
        <v>0</v>
      </c>
      <c r="P206" s="5">
        <v>3.4</v>
      </c>
      <c r="Q206" s="5">
        <v>1093</v>
      </c>
      <c r="R206" s="5">
        <v>11</v>
      </c>
      <c r="S206" s="5">
        <v>0.57899999999999996</v>
      </c>
      <c r="T206" s="5">
        <v>5</v>
      </c>
      <c r="U206" s="5">
        <v>102</v>
      </c>
      <c r="V206" s="5">
        <v>-1.18</v>
      </c>
      <c r="W206" s="5">
        <v>0</v>
      </c>
      <c r="X206" s="5">
        <v>0</v>
      </c>
      <c r="Y206" s="5">
        <v>0</v>
      </c>
      <c r="Z206" s="5">
        <v>0</v>
      </c>
    </row>
    <row r="207" spans="1:26">
      <c r="A207" s="5" t="s">
        <v>115</v>
      </c>
      <c r="B207" s="5" t="s">
        <v>638</v>
      </c>
      <c r="C207" s="5" t="s">
        <v>157</v>
      </c>
      <c r="D207" s="5" t="s">
        <v>323</v>
      </c>
      <c r="E207" s="5">
        <v>7</v>
      </c>
      <c r="F207" s="5">
        <v>7</v>
      </c>
      <c r="G207" s="5">
        <v>4</v>
      </c>
      <c r="H207" s="5">
        <v>3</v>
      </c>
      <c r="I207" s="5">
        <v>0</v>
      </c>
      <c r="J207" s="5">
        <v>19</v>
      </c>
      <c r="K207" s="5">
        <v>243</v>
      </c>
      <c r="L207" s="5">
        <v>224</v>
      </c>
      <c r="M207" s="5">
        <v>0.92200000000000004</v>
      </c>
      <c r="N207" s="5">
        <v>2.73</v>
      </c>
      <c r="O207" s="5">
        <v>0</v>
      </c>
      <c r="P207" s="5">
        <v>1.7</v>
      </c>
      <c r="Q207" s="5">
        <v>418</v>
      </c>
      <c r="R207" s="5">
        <v>4</v>
      </c>
      <c r="S207" s="5">
        <v>0.57099999999999995</v>
      </c>
      <c r="T207" s="5">
        <v>0</v>
      </c>
      <c r="U207" s="5"/>
      <c r="V207" s="5"/>
      <c r="W207" s="5">
        <v>0</v>
      </c>
      <c r="X207" s="5">
        <v>0</v>
      </c>
      <c r="Y207" s="5">
        <v>0</v>
      </c>
      <c r="Z207" s="5">
        <v>0</v>
      </c>
    </row>
    <row r="208" spans="1:26">
      <c r="A208" s="5" t="s">
        <v>191</v>
      </c>
      <c r="B208" s="5" t="s">
        <v>378</v>
      </c>
      <c r="C208" s="5" t="s">
        <v>212</v>
      </c>
      <c r="D208" s="5" t="s">
        <v>66</v>
      </c>
      <c r="E208" s="5">
        <v>3</v>
      </c>
      <c r="F208" s="5">
        <v>1</v>
      </c>
      <c r="G208" s="5">
        <v>0</v>
      </c>
      <c r="H208" s="5">
        <v>2</v>
      </c>
      <c r="I208" s="5">
        <v>0</v>
      </c>
      <c r="J208" s="5">
        <v>15</v>
      </c>
      <c r="K208" s="5">
        <v>74</v>
      </c>
      <c r="L208" s="5">
        <v>59</v>
      </c>
      <c r="M208" s="5">
        <v>0.79700000000000004</v>
      </c>
      <c r="N208" s="5">
        <v>5.46</v>
      </c>
      <c r="O208" s="5">
        <v>0</v>
      </c>
      <c r="P208" s="5">
        <v>-0.5</v>
      </c>
      <c r="Q208" s="5">
        <v>165</v>
      </c>
      <c r="R208" s="5">
        <v>0</v>
      </c>
      <c r="S208" s="5">
        <v>0</v>
      </c>
      <c r="T208" s="5">
        <v>1</v>
      </c>
      <c r="U208" s="5"/>
      <c r="V208" s="5"/>
      <c r="W208" s="5">
        <v>0</v>
      </c>
      <c r="X208" s="5">
        <v>0</v>
      </c>
      <c r="Y208" s="5">
        <v>0</v>
      </c>
      <c r="Z208" s="5">
        <v>0</v>
      </c>
    </row>
    <row r="209" spans="1:26">
      <c r="A209" s="5" t="s">
        <v>199</v>
      </c>
      <c r="B209" s="5" t="s">
        <v>379</v>
      </c>
      <c r="C209" s="5" t="s">
        <v>166</v>
      </c>
      <c r="D209" s="5" t="s">
        <v>361</v>
      </c>
      <c r="E209" s="5">
        <v>58</v>
      </c>
      <c r="F209" s="5">
        <v>58</v>
      </c>
      <c r="G209" s="5">
        <v>27</v>
      </c>
      <c r="H209" s="5">
        <v>25</v>
      </c>
      <c r="I209" s="5">
        <v>6</v>
      </c>
      <c r="J209" s="5">
        <v>160</v>
      </c>
      <c r="K209" s="5">
        <v>1755</v>
      </c>
      <c r="L209" s="5">
        <v>1595</v>
      </c>
      <c r="M209" s="5">
        <v>0.90900000000000003</v>
      </c>
      <c r="N209" s="5">
        <v>2.79</v>
      </c>
      <c r="O209" s="5">
        <v>4</v>
      </c>
      <c r="P209" s="5">
        <v>9.8000000000000007</v>
      </c>
      <c r="Q209" s="5">
        <v>3440</v>
      </c>
      <c r="R209" s="5">
        <v>31</v>
      </c>
      <c r="S209" s="5">
        <v>0.53400000000000003</v>
      </c>
      <c r="T209" s="5">
        <v>11</v>
      </c>
      <c r="U209" s="5">
        <v>101</v>
      </c>
      <c r="V209" s="5">
        <v>-1.21</v>
      </c>
      <c r="W209" s="5">
        <v>0</v>
      </c>
      <c r="X209" s="5">
        <v>0</v>
      </c>
      <c r="Y209" s="5">
        <v>0</v>
      </c>
      <c r="Z209" s="5">
        <v>6</v>
      </c>
    </row>
    <row r="210" spans="1:26">
      <c r="A210" s="5" t="s">
        <v>188</v>
      </c>
      <c r="B210" s="5" t="s">
        <v>380</v>
      </c>
      <c r="C210" s="5" t="s">
        <v>110</v>
      </c>
      <c r="D210" s="5" t="s">
        <v>361</v>
      </c>
      <c r="E210" s="5">
        <v>2</v>
      </c>
      <c r="F210" s="5">
        <v>2</v>
      </c>
      <c r="G210" s="5">
        <v>1</v>
      </c>
      <c r="H210" s="5">
        <v>1</v>
      </c>
      <c r="I210" s="5">
        <v>0</v>
      </c>
      <c r="J210" s="5">
        <v>5</v>
      </c>
      <c r="K210" s="5">
        <v>72</v>
      </c>
      <c r="L210" s="5">
        <v>67</v>
      </c>
      <c r="M210" s="5">
        <v>0.93100000000000005</v>
      </c>
      <c r="N210" s="5">
        <v>2.52</v>
      </c>
      <c r="O210" s="5">
        <v>0</v>
      </c>
      <c r="P210" s="5">
        <v>0.6</v>
      </c>
      <c r="Q210" s="5">
        <v>119</v>
      </c>
      <c r="R210" s="5">
        <v>2</v>
      </c>
      <c r="S210" s="5">
        <v>1</v>
      </c>
      <c r="T210" s="5">
        <v>0</v>
      </c>
      <c r="U210" s="5"/>
      <c r="V210" s="5"/>
      <c r="W210" s="5">
        <v>0</v>
      </c>
      <c r="X210" s="5">
        <v>0</v>
      </c>
      <c r="Y210" s="5">
        <v>0</v>
      </c>
      <c r="Z210" s="5">
        <v>0</v>
      </c>
    </row>
    <row r="211" spans="1:26">
      <c r="A211" s="5" t="s">
        <v>107</v>
      </c>
      <c r="B211" s="5" t="s">
        <v>381</v>
      </c>
      <c r="C211" s="5" t="s">
        <v>281</v>
      </c>
      <c r="D211" s="5" t="s">
        <v>323</v>
      </c>
      <c r="E211" s="5">
        <v>42</v>
      </c>
      <c r="F211" s="5">
        <v>42</v>
      </c>
      <c r="G211" s="5">
        <v>16</v>
      </c>
      <c r="H211" s="5">
        <v>22</v>
      </c>
      <c r="I211" s="5">
        <v>4</v>
      </c>
      <c r="J211" s="5">
        <v>117</v>
      </c>
      <c r="K211" s="5">
        <v>1224</v>
      </c>
      <c r="L211" s="5">
        <v>1107</v>
      </c>
      <c r="M211" s="5">
        <v>0.90400000000000003</v>
      </c>
      <c r="N211" s="5">
        <v>2.79</v>
      </c>
      <c r="O211" s="5">
        <v>1</v>
      </c>
      <c r="P211" s="5">
        <v>6.2</v>
      </c>
      <c r="Q211" s="5">
        <v>2516</v>
      </c>
      <c r="R211" s="5">
        <v>21</v>
      </c>
      <c r="S211" s="5">
        <v>0.5</v>
      </c>
      <c r="T211" s="5">
        <v>5</v>
      </c>
      <c r="U211" s="5">
        <v>106</v>
      </c>
      <c r="V211" s="5">
        <v>-6.25</v>
      </c>
      <c r="W211" s="5">
        <v>0</v>
      </c>
      <c r="X211" s="5">
        <v>1</v>
      </c>
      <c r="Y211" s="5">
        <v>1</v>
      </c>
      <c r="Z211" s="5">
        <v>0</v>
      </c>
    </row>
    <row r="212" spans="1:26">
      <c r="A212" s="5" t="s">
        <v>163</v>
      </c>
      <c r="B212" s="5" t="s">
        <v>382</v>
      </c>
      <c r="C212" s="5" t="s">
        <v>219</v>
      </c>
      <c r="D212" s="5" t="s">
        <v>69</v>
      </c>
      <c r="E212" s="5">
        <v>33</v>
      </c>
      <c r="F212" s="5">
        <v>32</v>
      </c>
      <c r="G212" s="5">
        <v>15</v>
      </c>
      <c r="H212" s="5">
        <v>14</v>
      </c>
      <c r="I212" s="5">
        <v>3</v>
      </c>
      <c r="J212" s="5">
        <v>80</v>
      </c>
      <c r="K212" s="5">
        <v>1014</v>
      </c>
      <c r="L212" s="5">
        <v>934</v>
      </c>
      <c r="M212" s="5">
        <v>0.92100000000000004</v>
      </c>
      <c r="N212" s="5">
        <v>2.63</v>
      </c>
      <c r="O212" s="5">
        <v>2</v>
      </c>
      <c r="P212" s="5">
        <v>7</v>
      </c>
      <c r="Q212" s="5">
        <v>1823</v>
      </c>
      <c r="R212" s="5">
        <v>19</v>
      </c>
      <c r="S212" s="5">
        <v>0.59399999999999997</v>
      </c>
      <c r="T212" s="5">
        <v>3</v>
      </c>
      <c r="U212" s="5">
        <v>87</v>
      </c>
      <c r="V212" s="5">
        <v>11.75</v>
      </c>
      <c r="W212" s="5">
        <v>0</v>
      </c>
      <c r="X212" s="5">
        <v>0</v>
      </c>
      <c r="Y212" s="5">
        <v>0</v>
      </c>
      <c r="Z212" s="5">
        <v>2</v>
      </c>
    </row>
    <row r="213" spans="1:26">
      <c r="A213" s="5" t="s">
        <v>185</v>
      </c>
      <c r="B213" s="5" t="s">
        <v>383</v>
      </c>
      <c r="C213" s="5" t="s">
        <v>166</v>
      </c>
      <c r="D213" s="5" t="s">
        <v>346</v>
      </c>
      <c r="E213" s="5">
        <v>41</v>
      </c>
      <c r="F213" s="5">
        <v>41</v>
      </c>
      <c r="G213" s="5">
        <v>26</v>
      </c>
      <c r="H213" s="5">
        <v>8</v>
      </c>
      <c r="I213" s="5">
        <v>6</v>
      </c>
      <c r="J213" s="5">
        <v>85</v>
      </c>
      <c r="K213" s="5">
        <v>1189</v>
      </c>
      <c r="L213" s="5">
        <v>1104</v>
      </c>
      <c r="M213" s="5">
        <v>0.92900000000000005</v>
      </c>
      <c r="N213" s="5">
        <v>2.12</v>
      </c>
      <c r="O213" s="5">
        <v>5</v>
      </c>
      <c r="P213" s="5">
        <v>9.1</v>
      </c>
      <c r="Q213" s="5">
        <v>2402</v>
      </c>
      <c r="R213" s="5">
        <v>28</v>
      </c>
      <c r="S213" s="5">
        <v>0.68300000000000005</v>
      </c>
      <c r="T213" s="5">
        <v>3</v>
      </c>
      <c r="U213" s="5">
        <v>79</v>
      </c>
      <c r="V213" s="5">
        <v>22.58</v>
      </c>
      <c r="W213" s="5">
        <v>0</v>
      </c>
      <c r="X213" s="5">
        <v>2</v>
      </c>
      <c r="Y213" s="5">
        <v>2</v>
      </c>
      <c r="Z213" s="5">
        <v>0</v>
      </c>
    </row>
    <row r="214" spans="1:26">
      <c r="A214" s="5" t="s">
        <v>144</v>
      </c>
      <c r="B214" s="5" t="s">
        <v>384</v>
      </c>
      <c r="C214" s="5" t="s">
        <v>222</v>
      </c>
      <c r="D214" s="5" t="s">
        <v>68</v>
      </c>
      <c r="E214" s="5">
        <v>25</v>
      </c>
      <c r="F214" s="5">
        <v>24</v>
      </c>
      <c r="G214" s="5">
        <v>14</v>
      </c>
      <c r="H214" s="5">
        <v>6</v>
      </c>
      <c r="I214" s="5">
        <v>2</v>
      </c>
      <c r="J214" s="5">
        <v>61</v>
      </c>
      <c r="K214" s="5">
        <v>712</v>
      </c>
      <c r="L214" s="5">
        <v>651</v>
      </c>
      <c r="M214" s="5">
        <v>0.91400000000000003</v>
      </c>
      <c r="N214" s="5">
        <v>2.66</v>
      </c>
      <c r="O214" s="5">
        <v>3</v>
      </c>
      <c r="P214" s="5">
        <v>4.4000000000000004</v>
      </c>
      <c r="Q214" s="5">
        <v>1378</v>
      </c>
      <c r="R214" s="5">
        <v>15</v>
      </c>
      <c r="S214" s="5">
        <v>0.625</v>
      </c>
      <c r="T214" s="5">
        <v>6</v>
      </c>
      <c r="U214" s="5">
        <v>95</v>
      </c>
      <c r="V214" s="5">
        <v>3.42</v>
      </c>
      <c r="W214" s="5">
        <v>0</v>
      </c>
      <c r="X214" s="5">
        <v>0</v>
      </c>
      <c r="Y214" s="5">
        <v>0</v>
      </c>
      <c r="Z214" s="5">
        <v>2</v>
      </c>
    </row>
    <row r="215" spans="1:26">
      <c r="A215" s="5" t="s">
        <v>280</v>
      </c>
      <c r="B215" s="5" t="s">
        <v>385</v>
      </c>
      <c r="C215" s="5" t="s">
        <v>150</v>
      </c>
      <c r="D215" s="5" t="s">
        <v>386</v>
      </c>
      <c r="E215" s="5">
        <v>36</v>
      </c>
      <c r="F215" s="5">
        <v>35</v>
      </c>
      <c r="G215" s="5">
        <v>18</v>
      </c>
      <c r="H215" s="5">
        <v>14</v>
      </c>
      <c r="I215" s="5">
        <v>4</v>
      </c>
      <c r="J215" s="5">
        <v>105</v>
      </c>
      <c r="K215" s="5">
        <v>1004</v>
      </c>
      <c r="L215" s="5">
        <v>899</v>
      </c>
      <c r="M215" s="5">
        <v>0.89500000000000002</v>
      </c>
      <c r="N215" s="5">
        <v>3.17</v>
      </c>
      <c r="O215" s="5">
        <v>3</v>
      </c>
      <c r="P215" s="5">
        <v>4.2</v>
      </c>
      <c r="Q215" s="5">
        <v>1988</v>
      </c>
      <c r="R215" s="5">
        <v>16</v>
      </c>
      <c r="S215" s="5">
        <v>0.45700000000000002</v>
      </c>
      <c r="T215" s="5">
        <v>11</v>
      </c>
      <c r="U215" s="5">
        <v>116</v>
      </c>
      <c r="V215" s="5">
        <v>-14.16</v>
      </c>
      <c r="W215" s="5">
        <v>1</v>
      </c>
      <c r="X215" s="5">
        <v>2</v>
      </c>
      <c r="Y215" s="5">
        <v>3</v>
      </c>
      <c r="Z215" s="5">
        <v>0</v>
      </c>
    </row>
    <row r="216" spans="1:26">
      <c r="A216" s="5" t="s">
        <v>148</v>
      </c>
      <c r="B216" s="5" t="s">
        <v>387</v>
      </c>
      <c r="C216" s="5" t="s">
        <v>212</v>
      </c>
      <c r="D216" s="5" t="s">
        <v>388</v>
      </c>
      <c r="E216" s="5">
        <v>48</v>
      </c>
      <c r="F216" s="5">
        <v>48</v>
      </c>
      <c r="G216" s="5">
        <v>24</v>
      </c>
      <c r="H216" s="5">
        <v>17</v>
      </c>
      <c r="I216" s="5">
        <v>6</v>
      </c>
      <c r="J216" s="5">
        <v>138</v>
      </c>
      <c r="K216" s="5">
        <v>1478</v>
      </c>
      <c r="L216" s="5">
        <v>1340</v>
      </c>
      <c r="M216" s="5">
        <v>0.90700000000000003</v>
      </c>
      <c r="N216" s="5">
        <v>2.97</v>
      </c>
      <c r="O216" s="5">
        <v>2</v>
      </c>
      <c r="P216" s="5">
        <v>7.9</v>
      </c>
      <c r="Q216" s="5">
        <v>2792</v>
      </c>
      <c r="R216" s="5">
        <v>24</v>
      </c>
      <c r="S216" s="5">
        <v>0.5</v>
      </c>
      <c r="T216" s="5">
        <v>7</v>
      </c>
      <c r="U216" s="5">
        <v>103</v>
      </c>
      <c r="V216" s="5">
        <v>-4.2699999999999996</v>
      </c>
      <c r="W216" s="5">
        <v>0</v>
      </c>
      <c r="X216" s="5">
        <v>1</v>
      </c>
      <c r="Y216" s="5">
        <v>1</v>
      </c>
      <c r="Z216" s="5">
        <v>6</v>
      </c>
    </row>
    <row r="217" spans="1:26">
      <c r="A217" s="5" t="s">
        <v>221</v>
      </c>
      <c r="B217" s="5" t="s">
        <v>389</v>
      </c>
      <c r="C217" s="5" t="s">
        <v>205</v>
      </c>
      <c r="D217" s="5" t="s">
        <v>62</v>
      </c>
      <c r="E217" s="5">
        <v>26</v>
      </c>
      <c r="F217" s="5">
        <v>22</v>
      </c>
      <c r="G217" s="5">
        <v>16</v>
      </c>
      <c r="H217" s="5">
        <v>6</v>
      </c>
      <c r="I217" s="5">
        <v>2</v>
      </c>
      <c r="J217" s="5">
        <v>60</v>
      </c>
      <c r="K217" s="5">
        <v>689</v>
      </c>
      <c r="L217" s="5">
        <v>629</v>
      </c>
      <c r="M217" s="5">
        <v>0.91300000000000003</v>
      </c>
      <c r="N217" s="5">
        <v>2.5499999999999998</v>
      </c>
      <c r="O217" s="5">
        <v>1</v>
      </c>
      <c r="P217" s="5">
        <v>4.0999999999999996</v>
      </c>
      <c r="Q217" s="5">
        <v>1411</v>
      </c>
      <c r="R217" s="5">
        <v>13</v>
      </c>
      <c r="S217" s="5">
        <v>0.59099999999999997</v>
      </c>
      <c r="T217" s="5">
        <v>2</v>
      </c>
      <c r="U217" s="5">
        <v>96</v>
      </c>
      <c r="V217" s="5">
        <v>2.34</v>
      </c>
      <c r="W217" s="5">
        <v>0</v>
      </c>
      <c r="X217" s="5">
        <v>0</v>
      </c>
      <c r="Y217" s="5">
        <v>0</v>
      </c>
      <c r="Z217" s="5">
        <v>2</v>
      </c>
    </row>
    <row r="218" spans="1:26">
      <c r="A218" s="5" t="s">
        <v>174</v>
      </c>
      <c r="B218" s="5" t="s">
        <v>390</v>
      </c>
      <c r="C218" s="5" t="s">
        <v>204</v>
      </c>
      <c r="D218" s="5" t="s">
        <v>386</v>
      </c>
      <c r="E218" s="5">
        <v>40</v>
      </c>
      <c r="F218" s="5">
        <v>34</v>
      </c>
      <c r="G218" s="5">
        <v>17</v>
      </c>
      <c r="H218" s="5">
        <v>12</v>
      </c>
      <c r="I218" s="5">
        <v>4</v>
      </c>
      <c r="J218" s="5">
        <v>98</v>
      </c>
      <c r="K218" s="5">
        <v>1142</v>
      </c>
      <c r="L218" s="5">
        <v>1044</v>
      </c>
      <c r="M218" s="5">
        <v>0.91400000000000003</v>
      </c>
      <c r="N218" s="5">
        <v>2.7</v>
      </c>
      <c r="O218" s="5">
        <v>4</v>
      </c>
      <c r="P218" s="5">
        <v>7</v>
      </c>
      <c r="Q218" s="5">
        <v>2177</v>
      </c>
      <c r="R218" s="5">
        <v>21</v>
      </c>
      <c r="S218" s="5">
        <v>0.61799999999999999</v>
      </c>
      <c r="T218" s="5">
        <v>3</v>
      </c>
      <c r="U218" s="5">
        <v>95</v>
      </c>
      <c r="V218" s="5">
        <v>5.33</v>
      </c>
      <c r="W218" s="5">
        <v>0</v>
      </c>
      <c r="X218" s="5">
        <v>0</v>
      </c>
      <c r="Y218" s="5">
        <v>0</v>
      </c>
      <c r="Z218" s="5">
        <v>0</v>
      </c>
    </row>
    <row r="219" spans="1:26">
      <c r="A219" s="5" t="s">
        <v>505</v>
      </c>
      <c r="B219" s="5" t="s">
        <v>391</v>
      </c>
      <c r="C219" s="5" t="s">
        <v>282</v>
      </c>
      <c r="D219" s="5" t="s">
        <v>317</v>
      </c>
      <c r="E219" s="5">
        <v>13</v>
      </c>
      <c r="F219" s="5">
        <v>11</v>
      </c>
      <c r="G219" s="5">
        <v>3</v>
      </c>
      <c r="H219" s="5">
        <v>6</v>
      </c>
      <c r="I219" s="5">
        <v>2</v>
      </c>
      <c r="J219" s="5">
        <v>40</v>
      </c>
      <c r="K219" s="5">
        <v>355</v>
      </c>
      <c r="L219" s="5">
        <v>315</v>
      </c>
      <c r="M219" s="5">
        <v>0.88700000000000001</v>
      </c>
      <c r="N219" s="5">
        <v>3.53</v>
      </c>
      <c r="O219" s="5">
        <v>1</v>
      </c>
      <c r="P219" s="5">
        <v>1.2</v>
      </c>
      <c r="Q219" s="5">
        <v>679</v>
      </c>
      <c r="R219" s="5">
        <v>3</v>
      </c>
      <c r="S219" s="5">
        <v>0.27300000000000002</v>
      </c>
      <c r="T219" s="5">
        <v>3</v>
      </c>
      <c r="U219" s="5">
        <v>125</v>
      </c>
      <c r="V219" s="5">
        <v>-7.88</v>
      </c>
      <c r="W219" s="5">
        <v>0</v>
      </c>
      <c r="X219" s="5">
        <v>1</v>
      </c>
      <c r="Y219" s="5">
        <v>1</v>
      </c>
      <c r="Z219" s="5">
        <v>0</v>
      </c>
    </row>
    <row r="220" spans="1:26">
      <c r="A220" s="5" t="s">
        <v>538</v>
      </c>
      <c r="B220" s="5" t="s">
        <v>537</v>
      </c>
      <c r="C220" s="5" t="s">
        <v>193</v>
      </c>
      <c r="D220" s="5" t="s">
        <v>317</v>
      </c>
      <c r="E220" s="5">
        <v>2</v>
      </c>
      <c r="F220" s="5">
        <v>1</v>
      </c>
      <c r="G220" s="5">
        <v>0</v>
      </c>
      <c r="H220" s="5">
        <v>1</v>
      </c>
      <c r="I220" s="5">
        <v>0</v>
      </c>
      <c r="J220" s="5">
        <v>4</v>
      </c>
      <c r="K220" s="5">
        <v>41</v>
      </c>
      <c r="L220" s="5">
        <v>37</v>
      </c>
      <c r="M220" s="5">
        <v>0.90200000000000002</v>
      </c>
      <c r="N220" s="5">
        <v>3.42</v>
      </c>
      <c r="O220" s="5">
        <v>0</v>
      </c>
      <c r="P220" s="5">
        <v>0.2</v>
      </c>
      <c r="Q220" s="5">
        <v>70</v>
      </c>
      <c r="R220" s="5">
        <v>1</v>
      </c>
      <c r="S220" s="5">
        <v>1</v>
      </c>
      <c r="T220" s="5">
        <v>0</v>
      </c>
      <c r="U220" s="5"/>
      <c r="V220" s="5"/>
      <c r="W220" s="5">
        <v>0</v>
      </c>
      <c r="X220" s="5">
        <v>0</v>
      </c>
      <c r="Y220" s="5">
        <v>0</v>
      </c>
      <c r="Z220" s="5">
        <v>0</v>
      </c>
    </row>
    <row r="221" spans="1:26">
      <c r="A221" s="5" t="s">
        <v>539</v>
      </c>
      <c r="B221" s="5" t="s">
        <v>554</v>
      </c>
      <c r="C221" s="5" t="s">
        <v>204</v>
      </c>
      <c r="D221" s="5" t="s">
        <v>339</v>
      </c>
      <c r="E221" s="5">
        <v>12</v>
      </c>
      <c r="F221" s="5">
        <v>12</v>
      </c>
      <c r="G221" s="5">
        <v>10</v>
      </c>
      <c r="H221" s="5">
        <v>2</v>
      </c>
      <c r="I221" s="5">
        <v>0</v>
      </c>
      <c r="J221" s="5">
        <v>29</v>
      </c>
      <c r="K221" s="5">
        <v>424</v>
      </c>
      <c r="L221" s="5">
        <v>395</v>
      </c>
      <c r="M221" s="5">
        <v>0.93200000000000005</v>
      </c>
      <c r="N221" s="5">
        <v>2.52</v>
      </c>
      <c r="O221" s="5">
        <v>0</v>
      </c>
      <c r="P221" s="5">
        <v>3.4</v>
      </c>
      <c r="Q221" s="5">
        <v>692</v>
      </c>
      <c r="R221" s="5">
        <v>9</v>
      </c>
      <c r="S221" s="5">
        <v>0.75</v>
      </c>
      <c r="T221" s="5">
        <v>1</v>
      </c>
      <c r="U221" s="5">
        <v>76</v>
      </c>
      <c r="V221" s="5">
        <v>9.36</v>
      </c>
      <c r="W221" s="5">
        <v>0</v>
      </c>
      <c r="X221" s="5">
        <v>0</v>
      </c>
      <c r="Y221" s="5">
        <v>0</v>
      </c>
      <c r="Z221" s="5">
        <v>0</v>
      </c>
    </row>
    <row r="222" spans="1:26">
      <c r="A222" s="5" t="s">
        <v>540</v>
      </c>
      <c r="B222" s="5" t="s">
        <v>392</v>
      </c>
      <c r="C222" s="5" t="s">
        <v>150</v>
      </c>
      <c r="D222" s="5" t="s">
        <v>365</v>
      </c>
      <c r="E222" s="5">
        <v>38</v>
      </c>
      <c r="F222" s="5">
        <v>36</v>
      </c>
      <c r="G222" s="5">
        <v>19</v>
      </c>
      <c r="H222" s="5">
        <v>11</v>
      </c>
      <c r="I222" s="5">
        <v>6</v>
      </c>
      <c r="J222" s="5">
        <v>103</v>
      </c>
      <c r="K222" s="5">
        <v>1063</v>
      </c>
      <c r="L222" s="5">
        <v>960</v>
      </c>
      <c r="M222" s="5">
        <v>0.90300000000000002</v>
      </c>
      <c r="N222" s="5">
        <v>2.94</v>
      </c>
      <c r="O222" s="5">
        <v>1</v>
      </c>
      <c r="P222" s="5">
        <v>5.3</v>
      </c>
      <c r="Q222" s="5">
        <v>2099</v>
      </c>
      <c r="R222" s="5">
        <v>17</v>
      </c>
      <c r="S222" s="5">
        <v>0.47199999999999998</v>
      </c>
      <c r="T222" s="5">
        <v>9</v>
      </c>
      <c r="U222" s="5">
        <v>107</v>
      </c>
      <c r="V222" s="5">
        <v>-6.82</v>
      </c>
      <c r="W222" s="5">
        <v>0</v>
      </c>
      <c r="X222" s="5">
        <v>2</v>
      </c>
      <c r="Y222" s="5">
        <v>2</v>
      </c>
      <c r="Z222" s="5">
        <v>21</v>
      </c>
    </row>
    <row r="223" spans="1:26">
      <c r="A223" s="5" t="s">
        <v>555</v>
      </c>
      <c r="B223" s="5" t="s">
        <v>393</v>
      </c>
      <c r="C223" s="5" t="s">
        <v>210</v>
      </c>
      <c r="D223" s="5" t="s">
        <v>327</v>
      </c>
      <c r="E223" s="5">
        <v>1</v>
      </c>
      <c r="F223" s="5">
        <v>0</v>
      </c>
      <c r="G223" s="5">
        <v>0</v>
      </c>
      <c r="H223" s="5">
        <v>0</v>
      </c>
      <c r="I223" s="5">
        <v>0</v>
      </c>
      <c r="J223" s="5">
        <v>2</v>
      </c>
      <c r="K223" s="5">
        <v>14</v>
      </c>
      <c r="L223" s="5">
        <v>12</v>
      </c>
      <c r="M223" s="5">
        <v>0.85699999999999998</v>
      </c>
      <c r="N223" s="5">
        <v>4.38</v>
      </c>
      <c r="O223" s="5">
        <v>0</v>
      </c>
      <c r="P223" s="5">
        <v>0</v>
      </c>
      <c r="Q223" s="5">
        <v>27</v>
      </c>
      <c r="R223" s="5">
        <v>0</v>
      </c>
      <c r="S223" s="5"/>
      <c r="T223" s="5">
        <v>0</v>
      </c>
      <c r="U223" s="5"/>
      <c r="V223" s="5"/>
      <c r="W223" s="5">
        <v>0</v>
      </c>
      <c r="X223" s="5">
        <v>0</v>
      </c>
      <c r="Y223" s="5">
        <v>0</v>
      </c>
      <c r="Z223" s="5">
        <v>0</v>
      </c>
    </row>
    <row r="224" spans="1:26">
      <c r="A224" s="5" t="s">
        <v>595</v>
      </c>
      <c r="B224" s="5" t="s">
        <v>394</v>
      </c>
      <c r="C224" s="5" t="s">
        <v>166</v>
      </c>
      <c r="D224" s="5" t="s">
        <v>65</v>
      </c>
      <c r="E224" s="5">
        <v>38</v>
      </c>
      <c r="F224" s="5">
        <v>36</v>
      </c>
      <c r="G224" s="5">
        <v>20</v>
      </c>
      <c r="H224" s="5">
        <v>11</v>
      </c>
      <c r="I224" s="5">
        <v>4</v>
      </c>
      <c r="J224" s="5">
        <v>97</v>
      </c>
      <c r="K224" s="5">
        <v>1082</v>
      </c>
      <c r="L224" s="5">
        <v>985</v>
      </c>
      <c r="M224" s="5">
        <v>0.91</v>
      </c>
      <c r="N224" s="5">
        <v>2.67</v>
      </c>
      <c r="O224" s="5">
        <v>4</v>
      </c>
      <c r="P224" s="5">
        <v>6.2</v>
      </c>
      <c r="Q224" s="5">
        <v>2177</v>
      </c>
      <c r="R224" s="5">
        <v>19</v>
      </c>
      <c r="S224" s="5">
        <v>0.52800000000000002</v>
      </c>
      <c r="T224" s="5">
        <v>5</v>
      </c>
      <c r="U224" s="5">
        <v>99</v>
      </c>
      <c r="V224" s="5">
        <v>0.9</v>
      </c>
      <c r="W224" s="5">
        <v>0</v>
      </c>
      <c r="X224" s="5">
        <v>1</v>
      </c>
      <c r="Y224" s="5">
        <v>1</v>
      </c>
      <c r="Z224" s="5">
        <v>4</v>
      </c>
    </row>
    <row r="225" spans="1:26">
      <c r="A225" s="5" t="s">
        <v>21</v>
      </c>
      <c r="B225" s="5" t="s">
        <v>283</v>
      </c>
      <c r="C225" s="5" t="s">
        <v>284</v>
      </c>
      <c r="D225" s="5" t="s">
        <v>2</v>
      </c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</row>
    <row r="226" spans="1:26">
      <c r="A226" s="5" t="s">
        <v>596</v>
      </c>
      <c r="B226" s="5" t="s">
        <v>395</v>
      </c>
      <c r="C226" s="5" t="s">
        <v>210</v>
      </c>
      <c r="D226" s="5" t="s">
        <v>636</v>
      </c>
      <c r="E226" s="5">
        <v>21</v>
      </c>
      <c r="F226" s="5">
        <v>19</v>
      </c>
      <c r="G226" s="5">
        <v>9</v>
      </c>
      <c r="H226" s="5">
        <v>7</v>
      </c>
      <c r="I226" s="5">
        <v>3</v>
      </c>
      <c r="J226" s="5">
        <v>60</v>
      </c>
      <c r="K226" s="5">
        <v>546</v>
      </c>
      <c r="L226" s="5">
        <v>486</v>
      </c>
      <c r="M226" s="5">
        <v>0.89</v>
      </c>
      <c r="N226" s="5">
        <v>3.17</v>
      </c>
      <c r="O226" s="5">
        <v>0</v>
      </c>
      <c r="P226" s="5">
        <v>1.9</v>
      </c>
      <c r="Q226" s="5">
        <v>1134</v>
      </c>
      <c r="R226" s="5">
        <v>7</v>
      </c>
      <c r="S226" s="5">
        <v>0.36799999999999999</v>
      </c>
      <c r="T226" s="5">
        <v>7</v>
      </c>
      <c r="U226" s="5">
        <v>121</v>
      </c>
      <c r="V226" s="5">
        <v>-10.6</v>
      </c>
      <c r="W226" s="5">
        <v>0</v>
      </c>
      <c r="X226" s="5">
        <v>0</v>
      </c>
      <c r="Y226" s="5">
        <v>0</v>
      </c>
      <c r="Z226" s="5">
        <v>0</v>
      </c>
    </row>
    <row r="227" spans="1:26">
      <c r="A227" s="5" t="s">
        <v>596</v>
      </c>
      <c r="B227" s="5" t="s">
        <v>395</v>
      </c>
      <c r="C227" s="5" t="s">
        <v>210</v>
      </c>
      <c r="D227" s="5" t="s">
        <v>327</v>
      </c>
      <c r="E227" s="5">
        <v>20</v>
      </c>
      <c r="F227" s="5">
        <v>19</v>
      </c>
      <c r="G227" s="5">
        <v>9</v>
      </c>
      <c r="H227" s="5">
        <v>7</v>
      </c>
      <c r="I227" s="5">
        <v>3</v>
      </c>
      <c r="J227" s="5">
        <v>60</v>
      </c>
      <c r="K227" s="5">
        <v>546</v>
      </c>
      <c r="L227" s="5">
        <v>486</v>
      </c>
      <c r="M227" s="5">
        <v>0.89</v>
      </c>
      <c r="N227" s="5">
        <v>3.18</v>
      </c>
      <c r="O227" s="5">
        <v>0</v>
      </c>
      <c r="P227" s="5">
        <v>1.9</v>
      </c>
      <c r="Q227" s="5">
        <v>1133</v>
      </c>
      <c r="R227" s="5">
        <v>7</v>
      </c>
      <c r="S227" s="5">
        <v>0.36799999999999999</v>
      </c>
      <c r="T227" s="5">
        <v>7</v>
      </c>
      <c r="U227" s="5">
        <v>121</v>
      </c>
      <c r="V227" s="5">
        <v>-10.6</v>
      </c>
      <c r="W227" s="5">
        <v>0</v>
      </c>
      <c r="X227" s="5">
        <v>0</v>
      </c>
      <c r="Y227" s="5">
        <v>0</v>
      </c>
      <c r="Z227" s="5">
        <v>0</v>
      </c>
    </row>
    <row r="228" spans="1:26">
      <c r="A228" s="5" t="s">
        <v>596</v>
      </c>
      <c r="B228" s="5" t="s">
        <v>395</v>
      </c>
      <c r="C228" s="5" t="s">
        <v>210</v>
      </c>
      <c r="D228" s="5" t="s">
        <v>67</v>
      </c>
      <c r="E228" s="5">
        <v>1</v>
      </c>
      <c r="F228" s="5">
        <v>0</v>
      </c>
      <c r="G228" s="5">
        <v>0</v>
      </c>
      <c r="H228" s="5">
        <v>0</v>
      </c>
      <c r="I228" s="5">
        <v>0</v>
      </c>
      <c r="J228" s="5">
        <v>0</v>
      </c>
      <c r="K228" s="5">
        <v>0</v>
      </c>
      <c r="L228" s="5">
        <v>0</v>
      </c>
      <c r="M228" s="5"/>
      <c r="N228" s="5">
        <v>0</v>
      </c>
      <c r="O228" s="5">
        <v>0</v>
      </c>
      <c r="P228" s="5">
        <v>0</v>
      </c>
      <c r="Q228" s="5">
        <v>1</v>
      </c>
      <c r="R228" s="5">
        <v>0</v>
      </c>
      <c r="S228" s="5"/>
      <c r="T228" s="5">
        <v>0</v>
      </c>
      <c r="U228" s="5"/>
      <c r="V228" s="5"/>
      <c r="W228" s="5">
        <v>0</v>
      </c>
      <c r="X228" s="5">
        <v>0</v>
      </c>
      <c r="Y228" s="5">
        <v>0</v>
      </c>
      <c r="Z228" s="5">
        <v>0</v>
      </c>
    </row>
    <row r="229" spans="1:26">
      <c r="A229" s="5" t="s">
        <v>639</v>
      </c>
      <c r="B229" s="5" t="s">
        <v>396</v>
      </c>
      <c r="C229" s="5" t="s">
        <v>166</v>
      </c>
      <c r="D229" s="5" t="s">
        <v>388</v>
      </c>
      <c r="E229" s="5">
        <v>26</v>
      </c>
      <c r="F229" s="5">
        <v>22</v>
      </c>
      <c r="G229" s="5">
        <v>12</v>
      </c>
      <c r="H229" s="5">
        <v>10</v>
      </c>
      <c r="I229" s="5">
        <v>1</v>
      </c>
      <c r="J229" s="5">
        <v>63</v>
      </c>
      <c r="K229" s="5">
        <v>780</v>
      </c>
      <c r="L229" s="5">
        <v>717</v>
      </c>
      <c r="M229" s="5">
        <v>0.91900000000000004</v>
      </c>
      <c r="N229" s="5">
        <v>2.63</v>
      </c>
      <c r="O229" s="5">
        <v>2</v>
      </c>
      <c r="P229" s="5">
        <v>5.2</v>
      </c>
      <c r="Q229" s="5">
        <v>1435</v>
      </c>
      <c r="R229" s="5">
        <v>11</v>
      </c>
      <c r="S229" s="5">
        <v>0.5</v>
      </c>
      <c r="T229" s="5">
        <v>2</v>
      </c>
      <c r="U229" s="5">
        <v>89</v>
      </c>
      <c r="V229" s="5">
        <v>7.58</v>
      </c>
      <c r="W229" s="5">
        <v>0</v>
      </c>
      <c r="X229" s="5">
        <v>0</v>
      </c>
      <c r="Y229" s="5">
        <v>0</v>
      </c>
      <c r="Z229" s="5">
        <v>21</v>
      </c>
    </row>
    <row r="230" spans="1:26">
      <c r="A230" s="5" t="s">
        <v>640</v>
      </c>
      <c r="B230" s="5" t="s">
        <v>397</v>
      </c>
      <c r="C230" s="5" t="s">
        <v>210</v>
      </c>
      <c r="D230" s="5" t="s">
        <v>60</v>
      </c>
      <c r="E230" s="5">
        <v>34</v>
      </c>
      <c r="F230" s="5">
        <v>34</v>
      </c>
      <c r="G230" s="5">
        <v>17</v>
      </c>
      <c r="H230" s="5">
        <v>14</v>
      </c>
      <c r="I230" s="5">
        <v>3</v>
      </c>
      <c r="J230" s="5">
        <v>91</v>
      </c>
      <c r="K230" s="5">
        <v>1066</v>
      </c>
      <c r="L230" s="5">
        <v>975</v>
      </c>
      <c r="M230" s="5">
        <v>0.91500000000000004</v>
      </c>
      <c r="N230" s="5">
        <v>2.69</v>
      </c>
      <c r="O230" s="5">
        <v>1</v>
      </c>
      <c r="P230" s="5">
        <v>6.6</v>
      </c>
      <c r="Q230" s="5">
        <v>2027</v>
      </c>
      <c r="R230" s="5">
        <v>19</v>
      </c>
      <c r="S230" s="5">
        <v>0.55900000000000005</v>
      </c>
      <c r="T230" s="5">
        <v>2</v>
      </c>
      <c r="U230" s="5">
        <v>94</v>
      </c>
      <c r="V230" s="5">
        <v>5.45</v>
      </c>
      <c r="W230" s="5">
        <v>0</v>
      </c>
      <c r="X230" s="5">
        <v>0</v>
      </c>
      <c r="Y230" s="5">
        <v>0</v>
      </c>
      <c r="Z230" s="5">
        <v>4</v>
      </c>
    </row>
    <row r="231" spans="1:26">
      <c r="A231" s="5" t="s">
        <v>675</v>
      </c>
      <c r="B231" s="5" t="s">
        <v>398</v>
      </c>
      <c r="C231" s="5" t="s">
        <v>222</v>
      </c>
      <c r="D231" s="5" t="s">
        <v>343</v>
      </c>
      <c r="E231" s="5">
        <v>45</v>
      </c>
      <c r="F231" s="5">
        <v>39</v>
      </c>
      <c r="G231" s="5">
        <v>19</v>
      </c>
      <c r="H231" s="5">
        <v>14</v>
      </c>
      <c r="I231" s="5">
        <v>6</v>
      </c>
      <c r="J231" s="5">
        <v>110</v>
      </c>
      <c r="K231" s="5">
        <v>1278</v>
      </c>
      <c r="L231" s="5">
        <v>1168</v>
      </c>
      <c r="M231" s="5">
        <v>0.91400000000000003</v>
      </c>
      <c r="N231" s="5">
        <v>2.62</v>
      </c>
      <c r="O231" s="5">
        <v>2</v>
      </c>
      <c r="P231" s="5">
        <v>7.8</v>
      </c>
      <c r="Q231" s="5">
        <v>2517</v>
      </c>
      <c r="R231" s="5">
        <v>21</v>
      </c>
      <c r="S231" s="5">
        <v>0.53800000000000003</v>
      </c>
      <c r="T231" s="5">
        <v>4</v>
      </c>
      <c r="U231" s="5">
        <v>95</v>
      </c>
      <c r="V231" s="5">
        <v>5.63</v>
      </c>
      <c r="W231" s="5">
        <v>0</v>
      </c>
      <c r="X231" s="5">
        <v>0</v>
      </c>
      <c r="Y231" s="5">
        <v>0</v>
      </c>
      <c r="Z231" s="5">
        <v>0</v>
      </c>
    </row>
    <row r="232" spans="1:26">
      <c r="A232" s="5" t="s">
        <v>689</v>
      </c>
      <c r="B232" s="5" t="s">
        <v>399</v>
      </c>
      <c r="C232" s="5" t="s">
        <v>157</v>
      </c>
      <c r="D232" s="5" t="s">
        <v>371</v>
      </c>
      <c r="E232" s="5">
        <v>52</v>
      </c>
      <c r="F232" s="5">
        <v>52</v>
      </c>
      <c r="G232" s="5">
        <v>35</v>
      </c>
      <c r="H232" s="5">
        <v>14</v>
      </c>
      <c r="I232" s="5">
        <v>3</v>
      </c>
      <c r="J232" s="5">
        <v>133</v>
      </c>
      <c r="K232" s="5">
        <v>1605</v>
      </c>
      <c r="L232" s="5">
        <v>1472</v>
      </c>
      <c r="M232" s="5">
        <v>0.91700000000000004</v>
      </c>
      <c r="N232" s="5">
        <v>2.56</v>
      </c>
      <c r="O232" s="5">
        <v>3</v>
      </c>
      <c r="P232" s="5">
        <v>10.4</v>
      </c>
      <c r="Q232" s="5">
        <v>3122</v>
      </c>
      <c r="R232" s="5">
        <v>31</v>
      </c>
      <c r="S232" s="5">
        <v>0.59599999999999997</v>
      </c>
      <c r="T232" s="5">
        <v>7</v>
      </c>
      <c r="U232" s="5">
        <v>92</v>
      </c>
      <c r="V232" s="5">
        <v>12.22</v>
      </c>
      <c r="W232" s="5">
        <v>0</v>
      </c>
      <c r="X232" s="5">
        <v>4</v>
      </c>
      <c r="Y232" s="5">
        <v>4</v>
      </c>
      <c r="Z232" s="5">
        <v>4</v>
      </c>
    </row>
    <row r="233" spans="1:26">
      <c r="A233" s="5" t="s">
        <v>690</v>
      </c>
      <c r="B233" s="5" t="s">
        <v>400</v>
      </c>
      <c r="C233" s="5" t="s">
        <v>205</v>
      </c>
      <c r="D233" s="5" t="s">
        <v>313</v>
      </c>
      <c r="E233" s="5">
        <v>2</v>
      </c>
      <c r="F233" s="5">
        <v>1</v>
      </c>
      <c r="G233" s="5">
        <v>1</v>
      </c>
      <c r="H233" s="5">
        <v>1</v>
      </c>
      <c r="I233" s="5">
        <v>0</v>
      </c>
      <c r="J233" s="5">
        <v>5</v>
      </c>
      <c r="K233" s="5">
        <v>58</v>
      </c>
      <c r="L233" s="5">
        <v>53</v>
      </c>
      <c r="M233" s="5">
        <v>0.91400000000000003</v>
      </c>
      <c r="N233" s="5">
        <v>3.42</v>
      </c>
      <c r="O233" s="5">
        <v>0</v>
      </c>
      <c r="P233" s="5">
        <v>0.4</v>
      </c>
      <c r="Q233" s="5">
        <v>88</v>
      </c>
      <c r="R233" s="5">
        <v>0</v>
      </c>
      <c r="S233" s="5">
        <v>0</v>
      </c>
      <c r="T233" s="5">
        <v>1</v>
      </c>
      <c r="U233" s="5"/>
      <c r="V233" s="5"/>
      <c r="W233" s="5">
        <v>0</v>
      </c>
      <c r="X233" s="5">
        <v>0</v>
      </c>
      <c r="Y233" s="5">
        <v>0</v>
      </c>
      <c r="Z233" s="5">
        <v>0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87"/>
  <sheetViews>
    <sheetView topLeftCell="A827" workbookViewId="0">
      <selection sqref="A1:I1272"/>
    </sheetView>
  </sheetViews>
  <sheetFormatPr defaultRowHeight="15"/>
  <cols>
    <col min="1" max="1" width="10.7109375" customWidth="1"/>
    <col min="2" max="2" width="21.42578125" customWidth="1"/>
    <col min="3" max="3" width="4.7109375" customWidth="1"/>
    <col min="4" max="4" width="21.42578125" customWidth="1"/>
    <col min="5" max="5" width="5.7109375" customWidth="1"/>
    <col min="6" max="6" width="11.140625" customWidth="1"/>
    <col min="7" max="7" width="6.5703125" customWidth="1"/>
    <col min="8" max="8" width="10.5703125" customWidth="1"/>
    <col min="9" max="9" width="8.5703125" customWidth="1"/>
    <col min="10" max="10" width="4.5703125" customWidth="1"/>
    <col min="11" max="11" width="5.85546875" customWidth="1"/>
    <col min="12" max="12" width="5.28515625" customWidth="1"/>
    <col min="13" max="13" width="4.85546875" customWidth="1"/>
    <col min="14" max="14" width="4.28515625" customWidth="1"/>
  </cols>
  <sheetData>
    <row r="1" spans="1:9">
      <c r="A1" s="5" t="s">
        <v>1</v>
      </c>
      <c r="B1" s="5" t="s">
        <v>22</v>
      </c>
      <c r="C1" s="5" t="s">
        <v>15</v>
      </c>
      <c r="D1" s="5" t="s">
        <v>23</v>
      </c>
      <c r="E1" s="5" t="s">
        <v>484</v>
      </c>
      <c r="F1" s="5" t="s">
        <v>118</v>
      </c>
      <c r="G1" s="5" t="s">
        <v>485</v>
      </c>
      <c r="H1" s="5" t="s">
        <v>486</v>
      </c>
      <c r="I1" s="5" t="s">
        <v>487</v>
      </c>
    </row>
    <row r="2" spans="1:9">
      <c r="A2" s="50">
        <v>43740</v>
      </c>
      <c r="B2" s="5" t="s">
        <v>192</v>
      </c>
      <c r="C2" s="5">
        <v>2</v>
      </c>
      <c r="D2" s="5" t="s">
        <v>162</v>
      </c>
      <c r="E2" s="5">
        <v>3</v>
      </c>
      <c r="F2" s="5"/>
      <c r="G2" s="5">
        <v>18347</v>
      </c>
      <c r="H2" s="94">
        <v>9.930555555555555E-2</v>
      </c>
      <c r="I2" s="5"/>
    </row>
    <row r="3" spans="1:9">
      <c r="A3" s="50">
        <v>43740</v>
      </c>
      <c r="B3" s="5" t="s">
        <v>143</v>
      </c>
      <c r="C3" s="5">
        <v>3</v>
      </c>
      <c r="D3" s="5" t="s">
        <v>151</v>
      </c>
      <c r="E3" s="5">
        <v>2</v>
      </c>
      <c r="F3" s="5" t="s">
        <v>488</v>
      </c>
      <c r="G3" s="5">
        <v>18096</v>
      </c>
      <c r="H3" s="94">
        <v>0.10555555555555556</v>
      </c>
      <c r="I3" s="5"/>
    </row>
    <row r="4" spans="1:9">
      <c r="A4" s="50">
        <v>43740</v>
      </c>
      <c r="B4" s="5" t="s">
        <v>216</v>
      </c>
      <c r="C4" s="5">
        <v>3</v>
      </c>
      <c r="D4" s="5" t="s">
        <v>198</v>
      </c>
      <c r="E4" s="5">
        <v>5</v>
      </c>
      <c r="F4" s="5"/>
      <c r="G4" s="5">
        <v>19612</v>
      </c>
      <c r="H4" s="94">
        <v>0.10833333333333334</v>
      </c>
      <c r="I4" s="5"/>
    </row>
    <row r="5" spans="1:9">
      <c r="A5" s="50">
        <v>43740</v>
      </c>
      <c r="B5" s="5" t="s">
        <v>203</v>
      </c>
      <c r="C5" s="5">
        <v>1</v>
      </c>
      <c r="D5" s="5" t="s">
        <v>187</v>
      </c>
      <c r="E5" s="5">
        <v>4</v>
      </c>
      <c r="F5" s="5"/>
      <c r="G5" s="5">
        <v>18588</v>
      </c>
      <c r="H5" s="94">
        <v>0.11388888888888889</v>
      </c>
      <c r="I5" s="5"/>
    </row>
    <row r="6" spans="1:9">
      <c r="A6" s="50">
        <v>43741</v>
      </c>
      <c r="B6" s="5" t="s">
        <v>164</v>
      </c>
      <c r="C6" s="5">
        <v>1</v>
      </c>
      <c r="D6" s="5" t="s">
        <v>211</v>
      </c>
      <c r="E6" s="5">
        <v>2</v>
      </c>
      <c r="F6" s="5"/>
      <c r="G6" s="5">
        <v>17174</v>
      </c>
      <c r="H6" s="94">
        <v>0.10069444444444445</v>
      </c>
      <c r="I6" s="5"/>
    </row>
    <row r="7" spans="1:9">
      <c r="A7" s="50">
        <v>43741</v>
      </c>
      <c r="B7" s="5" t="s">
        <v>201</v>
      </c>
      <c r="C7" s="5">
        <v>3</v>
      </c>
      <c r="D7" s="5" t="s">
        <v>176</v>
      </c>
      <c r="E7" s="5">
        <v>4</v>
      </c>
      <c r="F7" s="5" t="s">
        <v>278</v>
      </c>
      <c r="G7" s="5">
        <v>18680</v>
      </c>
      <c r="H7" s="94">
        <v>0.11180555555555556</v>
      </c>
      <c r="I7" s="5"/>
    </row>
    <row r="8" spans="1:9">
      <c r="A8" s="50">
        <v>43741</v>
      </c>
      <c r="B8" s="5" t="s">
        <v>182</v>
      </c>
      <c r="C8" s="5">
        <v>3</v>
      </c>
      <c r="D8" s="5" t="s">
        <v>158</v>
      </c>
      <c r="E8" s="5">
        <v>5</v>
      </c>
      <c r="F8" s="5"/>
      <c r="G8" s="5">
        <v>18016</v>
      </c>
      <c r="H8" s="94">
        <v>0.1111111111111111</v>
      </c>
      <c r="I8" s="5"/>
    </row>
    <row r="9" spans="1:9">
      <c r="A9" s="50">
        <v>43741</v>
      </c>
      <c r="B9" s="5" t="s">
        <v>147</v>
      </c>
      <c r="C9" s="5">
        <v>2</v>
      </c>
      <c r="D9" s="5" t="s">
        <v>179</v>
      </c>
      <c r="E9" s="5">
        <v>1</v>
      </c>
      <c r="F9" s="5"/>
      <c r="G9" s="5">
        <v>18532</v>
      </c>
      <c r="H9" s="94">
        <v>0.10625</v>
      </c>
      <c r="I9" s="5"/>
    </row>
    <row r="10" spans="1:9">
      <c r="A10" s="50">
        <v>43741</v>
      </c>
      <c r="B10" s="5" t="s">
        <v>206</v>
      </c>
      <c r="C10" s="5">
        <v>2</v>
      </c>
      <c r="D10" s="5" t="s">
        <v>207</v>
      </c>
      <c r="E10" s="5">
        <v>5</v>
      </c>
      <c r="F10" s="5"/>
      <c r="G10" s="5">
        <v>17455</v>
      </c>
      <c r="H10" s="94">
        <v>0.10347222222222222</v>
      </c>
      <c r="I10" s="5"/>
    </row>
    <row r="11" spans="1:9">
      <c r="A11" s="50">
        <v>43741</v>
      </c>
      <c r="B11" s="5" t="s">
        <v>171</v>
      </c>
      <c r="C11" s="5">
        <v>4</v>
      </c>
      <c r="D11" s="5" t="s">
        <v>196</v>
      </c>
      <c r="E11" s="5">
        <v>6</v>
      </c>
      <c r="F11" s="5"/>
      <c r="G11" s="5">
        <v>18006</v>
      </c>
      <c r="H11" s="94">
        <v>0.10416666666666667</v>
      </c>
      <c r="I11" s="5"/>
    </row>
    <row r="12" spans="1:9">
      <c r="A12" s="50">
        <v>43741</v>
      </c>
      <c r="B12" s="5" t="s">
        <v>190</v>
      </c>
      <c r="C12" s="5">
        <v>3</v>
      </c>
      <c r="D12" s="5" t="s">
        <v>173</v>
      </c>
      <c r="E12" s="5">
        <v>1</v>
      </c>
      <c r="F12" s="5"/>
      <c r="G12" s="5">
        <v>18616</v>
      </c>
      <c r="H12" s="94">
        <v>0.10347222222222222</v>
      </c>
      <c r="I12" s="5"/>
    </row>
    <row r="13" spans="1:9">
      <c r="A13" s="50">
        <v>43741</v>
      </c>
      <c r="B13" s="5" t="s">
        <v>184</v>
      </c>
      <c r="C13" s="5">
        <v>2</v>
      </c>
      <c r="D13" s="5" t="s">
        <v>208</v>
      </c>
      <c r="E13" s="5">
        <v>5</v>
      </c>
      <c r="F13" s="5"/>
      <c r="G13" s="5">
        <v>19092</v>
      </c>
      <c r="H13" s="94">
        <v>0.10208333333333333</v>
      </c>
      <c r="I13" s="5"/>
    </row>
    <row r="14" spans="1:9">
      <c r="A14" s="50">
        <v>43742</v>
      </c>
      <c r="B14" s="5" t="s">
        <v>198</v>
      </c>
      <c r="C14" s="5">
        <v>4</v>
      </c>
      <c r="D14" s="5" t="s">
        <v>213</v>
      </c>
      <c r="E14" s="5">
        <v>1</v>
      </c>
      <c r="F14" s="5"/>
      <c r="G14" s="5">
        <v>18776</v>
      </c>
      <c r="H14" s="94">
        <v>0.10138888888888889</v>
      </c>
      <c r="I14" s="5"/>
    </row>
    <row r="15" spans="1:9">
      <c r="A15" s="50">
        <v>43742</v>
      </c>
      <c r="B15" s="5" t="s">
        <v>171</v>
      </c>
      <c r="C15" s="5">
        <v>5</v>
      </c>
      <c r="D15" s="5" t="s">
        <v>220</v>
      </c>
      <c r="E15" s="5">
        <v>4</v>
      </c>
      <c r="F15" s="5" t="s">
        <v>278</v>
      </c>
      <c r="G15" s="5">
        <v>16514</v>
      </c>
      <c r="H15" s="94">
        <v>0.10833333333333334</v>
      </c>
      <c r="I15" s="5"/>
    </row>
    <row r="16" spans="1:9">
      <c r="A16" s="50">
        <v>43742</v>
      </c>
      <c r="B16" s="5" t="s">
        <v>143</v>
      </c>
      <c r="C16" s="5">
        <v>2</v>
      </c>
      <c r="D16" s="5" t="s">
        <v>153</v>
      </c>
      <c r="E16" s="5">
        <v>1</v>
      </c>
      <c r="F16" s="5"/>
      <c r="G16" s="5">
        <v>13917</v>
      </c>
      <c r="H16" s="94">
        <v>0.10208333333333333</v>
      </c>
      <c r="I16" s="5"/>
    </row>
    <row r="17" spans="1:9">
      <c r="A17" s="50">
        <v>43742</v>
      </c>
      <c r="B17" s="5" t="s">
        <v>209</v>
      </c>
      <c r="C17" s="5">
        <v>3</v>
      </c>
      <c r="D17" s="5" t="s">
        <v>167</v>
      </c>
      <c r="E17" s="5">
        <v>4</v>
      </c>
      <c r="F17" s="5"/>
      <c r="G17" s="5">
        <v>17463</v>
      </c>
      <c r="H17" s="94">
        <v>0.10486111111111111</v>
      </c>
      <c r="I17" s="5"/>
    </row>
    <row r="18" spans="1:9">
      <c r="A18" s="50">
        <v>43742</v>
      </c>
      <c r="B18" s="5" t="s">
        <v>187</v>
      </c>
      <c r="C18" s="5">
        <v>5</v>
      </c>
      <c r="D18" s="5" t="s">
        <v>203</v>
      </c>
      <c r="E18" s="5">
        <v>1</v>
      </c>
      <c r="F18" s="5"/>
      <c r="G18" s="5">
        <v>17562</v>
      </c>
      <c r="H18" s="94">
        <v>0.10277777777777777</v>
      </c>
      <c r="I18" s="5"/>
    </row>
    <row r="19" spans="1:9">
      <c r="A19" s="50">
        <v>43743</v>
      </c>
      <c r="B19" s="5" t="s">
        <v>203</v>
      </c>
      <c r="C19" s="5">
        <v>1</v>
      </c>
      <c r="D19" s="5" t="s">
        <v>211</v>
      </c>
      <c r="E19" s="5">
        <v>3</v>
      </c>
      <c r="F19" s="5"/>
      <c r="G19" s="5">
        <v>15795</v>
      </c>
      <c r="H19" s="94">
        <v>0.10208333333333333</v>
      </c>
      <c r="I19" s="5"/>
    </row>
    <row r="20" spans="1:9">
      <c r="A20" s="50">
        <v>43743</v>
      </c>
      <c r="B20" s="5" t="s">
        <v>147</v>
      </c>
      <c r="C20" s="5">
        <v>1</v>
      </c>
      <c r="D20" s="5" t="s">
        <v>164</v>
      </c>
      <c r="E20" s="5">
        <v>0</v>
      </c>
      <c r="F20" s="5"/>
      <c r="G20" s="5">
        <v>17125</v>
      </c>
      <c r="H20" s="94">
        <v>9.5138888888888884E-2</v>
      </c>
      <c r="I20" s="5"/>
    </row>
    <row r="21" spans="1:9">
      <c r="A21" s="50">
        <v>43743</v>
      </c>
      <c r="B21" s="5" t="s">
        <v>220</v>
      </c>
      <c r="C21" s="5">
        <v>2</v>
      </c>
      <c r="D21" s="5" t="s">
        <v>190</v>
      </c>
      <c r="E21" s="5">
        <v>7</v>
      </c>
      <c r="F21" s="5"/>
      <c r="G21" s="5">
        <v>19070</v>
      </c>
      <c r="H21" s="94">
        <v>0.1</v>
      </c>
      <c r="I21" s="5"/>
    </row>
    <row r="22" spans="1:9">
      <c r="A22" s="50">
        <v>43743</v>
      </c>
      <c r="B22" s="5" t="s">
        <v>192</v>
      </c>
      <c r="C22" s="5">
        <v>0</v>
      </c>
      <c r="D22" s="5" t="s">
        <v>182</v>
      </c>
      <c r="E22" s="5">
        <v>3</v>
      </c>
      <c r="F22" s="5"/>
      <c r="G22" s="5">
        <v>19005</v>
      </c>
      <c r="H22" s="94">
        <v>0.10277777777777777</v>
      </c>
      <c r="I22" s="5"/>
    </row>
    <row r="23" spans="1:9">
      <c r="A23" s="50">
        <v>43743</v>
      </c>
      <c r="B23" s="5" t="s">
        <v>206</v>
      </c>
      <c r="C23" s="5">
        <v>2</v>
      </c>
      <c r="D23" s="5" t="s">
        <v>158</v>
      </c>
      <c r="E23" s="5">
        <v>4</v>
      </c>
      <c r="F23" s="5"/>
      <c r="G23" s="5">
        <v>17090</v>
      </c>
      <c r="H23" s="94">
        <v>0.10555555555555556</v>
      </c>
      <c r="I23" s="5"/>
    </row>
    <row r="24" spans="1:9">
      <c r="A24" s="50">
        <v>43743</v>
      </c>
      <c r="B24" s="5" t="s">
        <v>218</v>
      </c>
      <c r="C24" s="5">
        <v>5</v>
      </c>
      <c r="D24" s="5" t="s">
        <v>162</v>
      </c>
      <c r="E24" s="5">
        <v>6</v>
      </c>
      <c r="F24" s="5"/>
      <c r="G24" s="5">
        <v>18347</v>
      </c>
      <c r="H24" s="94">
        <v>0.10416666666666667</v>
      </c>
      <c r="I24" s="5"/>
    </row>
    <row r="25" spans="1:9">
      <c r="A25" s="50">
        <v>43743</v>
      </c>
      <c r="B25" s="5" t="s">
        <v>208</v>
      </c>
      <c r="C25" s="5">
        <v>3</v>
      </c>
      <c r="D25" s="5" t="s">
        <v>184</v>
      </c>
      <c r="E25" s="5">
        <v>4</v>
      </c>
      <c r="F25" s="5"/>
      <c r="G25" s="5">
        <v>17424</v>
      </c>
      <c r="H25" s="94">
        <v>0.10347222222222222</v>
      </c>
      <c r="I25" s="5"/>
    </row>
    <row r="26" spans="1:9">
      <c r="A26" s="50">
        <v>43743</v>
      </c>
      <c r="B26" s="5" t="s">
        <v>223</v>
      </c>
      <c r="C26" s="5">
        <v>5</v>
      </c>
      <c r="D26" s="5" t="s">
        <v>207</v>
      </c>
      <c r="E26" s="5">
        <v>3</v>
      </c>
      <c r="F26" s="5"/>
      <c r="G26" s="5">
        <v>17539</v>
      </c>
      <c r="H26" s="94">
        <v>0.10833333333333334</v>
      </c>
      <c r="I26" s="5"/>
    </row>
    <row r="27" spans="1:9">
      <c r="A27" s="50">
        <v>43743</v>
      </c>
      <c r="B27" s="5" t="s">
        <v>196</v>
      </c>
      <c r="C27" s="5">
        <v>4</v>
      </c>
      <c r="D27" s="5" t="s">
        <v>216</v>
      </c>
      <c r="E27" s="5">
        <v>1</v>
      </c>
      <c r="F27" s="5"/>
      <c r="G27" s="5">
        <v>15135</v>
      </c>
      <c r="H27" s="94">
        <v>0.10069444444444445</v>
      </c>
      <c r="I27" s="5"/>
    </row>
    <row r="28" spans="1:9">
      <c r="A28" s="50">
        <v>43743</v>
      </c>
      <c r="B28" s="5" t="s">
        <v>213</v>
      </c>
      <c r="C28" s="5">
        <v>2</v>
      </c>
      <c r="D28" s="5" t="s">
        <v>173</v>
      </c>
      <c r="E28" s="5">
        <v>7</v>
      </c>
      <c r="F28" s="5"/>
      <c r="G28" s="5">
        <v>18595</v>
      </c>
      <c r="H28" s="94">
        <v>9.930555555555555E-2</v>
      </c>
      <c r="I28" s="5"/>
    </row>
    <row r="29" spans="1:9">
      <c r="A29" s="50">
        <v>43743</v>
      </c>
      <c r="B29" s="5" t="s">
        <v>179</v>
      </c>
      <c r="C29" s="5">
        <v>2</v>
      </c>
      <c r="D29" s="5" t="s">
        <v>151</v>
      </c>
      <c r="E29" s="5">
        <v>3</v>
      </c>
      <c r="F29" s="5"/>
      <c r="G29" s="5">
        <v>18096</v>
      </c>
      <c r="H29" s="94">
        <v>0.10277777777777777</v>
      </c>
      <c r="I29" s="5"/>
    </row>
    <row r="30" spans="1:9">
      <c r="A30" s="50">
        <v>43743</v>
      </c>
      <c r="B30" s="5" t="s">
        <v>201</v>
      </c>
      <c r="C30" s="5">
        <v>6</v>
      </c>
      <c r="D30" s="5" t="s">
        <v>198</v>
      </c>
      <c r="E30" s="5">
        <v>5</v>
      </c>
      <c r="F30" s="5" t="s">
        <v>278</v>
      </c>
      <c r="G30" s="5">
        <v>19547</v>
      </c>
      <c r="H30" s="94">
        <v>0.16875000000000001</v>
      </c>
      <c r="I30" s="5"/>
    </row>
    <row r="31" spans="1:9">
      <c r="A31" s="50">
        <v>43743</v>
      </c>
      <c r="B31" s="5" t="s">
        <v>176</v>
      </c>
      <c r="C31" s="5">
        <v>3</v>
      </c>
      <c r="D31" s="5" t="s">
        <v>143</v>
      </c>
      <c r="E31" s="5">
        <v>2</v>
      </c>
      <c r="F31" s="5" t="s">
        <v>488</v>
      </c>
      <c r="G31" s="5">
        <v>18573</v>
      </c>
      <c r="H31" s="94">
        <v>0.12013888888888889</v>
      </c>
      <c r="I31" s="5"/>
    </row>
    <row r="32" spans="1:9">
      <c r="A32" s="50">
        <v>43744</v>
      </c>
      <c r="B32" s="5" t="s">
        <v>208</v>
      </c>
      <c r="C32" s="5">
        <v>3</v>
      </c>
      <c r="D32" s="5" t="s">
        <v>176</v>
      </c>
      <c r="E32" s="5">
        <v>4</v>
      </c>
      <c r="F32" s="5" t="s">
        <v>488</v>
      </c>
      <c r="G32" s="5">
        <v>14125</v>
      </c>
      <c r="H32" s="94">
        <v>0.11041666666666666</v>
      </c>
      <c r="I32" s="5"/>
    </row>
    <row r="33" spans="1:9">
      <c r="A33" s="50">
        <v>43744</v>
      </c>
      <c r="B33" s="5" t="s">
        <v>179</v>
      </c>
      <c r="C33" s="5">
        <v>3</v>
      </c>
      <c r="D33" s="5" t="s">
        <v>223</v>
      </c>
      <c r="E33" s="5">
        <v>4</v>
      </c>
      <c r="F33" s="5"/>
      <c r="G33" s="5">
        <v>19515</v>
      </c>
      <c r="H33" s="94">
        <v>0.10277777777777777</v>
      </c>
      <c r="I33" s="5"/>
    </row>
    <row r="34" spans="1:9">
      <c r="A34" s="50">
        <v>43744</v>
      </c>
      <c r="B34" s="5" t="s">
        <v>171</v>
      </c>
      <c r="C34" s="5">
        <v>1</v>
      </c>
      <c r="D34" s="5" t="s">
        <v>153</v>
      </c>
      <c r="E34" s="5">
        <v>4</v>
      </c>
      <c r="F34" s="5"/>
      <c r="G34" s="5">
        <v>9923</v>
      </c>
      <c r="H34" s="94">
        <v>9.930555555555555E-2</v>
      </c>
      <c r="I34" s="5"/>
    </row>
    <row r="35" spans="1:9">
      <c r="A35" s="50">
        <v>43745</v>
      </c>
      <c r="B35" s="5" t="s">
        <v>190</v>
      </c>
      <c r="C35" s="5">
        <v>3</v>
      </c>
      <c r="D35" s="5" t="s">
        <v>213</v>
      </c>
      <c r="E35" s="5">
        <v>4</v>
      </c>
      <c r="F35" s="5" t="s">
        <v>488</v>
      </c>
      <c r="G35" s="5">
        <v>14618</v>
      </c>
      <c r="H35" s="94">
        <v>0.10972222222222222</v>
      </c>
      <c r="I35" s="5"/>
    </row>
    <row r="36" spans="1:9">
      <c r="A36" s="50">
        <v>43745</v>
      </c>
      <c r="B36" s="5" t="s">
        <v>151</v>
      </c>
      <c r="C36" s="5">
        <v>3</v>
      </c>
      <c r="D36" s="5" t="s">
        <v>198</v>
      </c>
      <c r="E36" s="5">
        <v>2</v>
      </c>
      <c r="F36" s="5"/>
      <c r="G36" s="5">
        <v>19466</v>
      </c>
      <c r="H36" s="94">
        <v>0.10069444444444445</v>
      </c>
      <c r="I36" s="5"/>
    </row>
    <row r="37" spans="1:9">
      <c r="A37" s="50">
        <v>43746</v>
      </c>
      <c r="B37" s="5" t="s">
        <v>218</v>
      </c>
      <c r="C37" s="5">
        <v>4</v>
      </c>
      <c r="D37" s="5" t="s">
        <v>182</v>
      </c>
      <c r="E37" s="5">
        <v>3</v>
      </c>
      <c r="F37" s="5" t="s">
        <v>488</v>
      </c>
      <c r="G37" s="5">
        <v>18150</v>
      </c>
      <c r="H37" s="94">
        <v>0.10625</v>
      </c>
      <c r="I37" s="5"/>
    </row>
    <row r="38" spans="1:9">
      <c r="A38" s="50">
        <v>43746</v>
      </c>
      <c r="B38" s="5" t="s">
        <v>211</v>
      </c>
      <c r="C38" s="5">
        <v>3</v>
      </c>
      <c r="D38" s="5" t="s">
        <v>223</v>
      </c>
      <c r="E38" s="5">
        <v>1</v>
      </c>
      <c r="F38" s="5"/>
      <c r="G38" s="5">
        <v>18209</v>
      </c>
      <c r="H38" s="94">
        <v>9.6527777777777782E-2</v>
      </c>
      <c r="I38" s="5"/>
    </row>
    <row r="39" spans="1:9">
      <c r="A39" s="50">
        <v>43746</v>
      </c>
      <c r="B39" s="5" t="s">
        <v>176</v>
      </c>
      <c r="C39" s="5">
        <v>6</v>
      </c>
      <c r="D39" s="5" t="s">
        <v>184</v>
      </c>
      <c r="E39" s="5">
        <v>3</v>
      </c>
      <c r="F39" s="5"/>
      <c r="G39" s="5">
        <v>11638</v>
      </c>
      <c r="H39" s="94">
        <v>0.10347222222222222</v>
      </c>
      <c r="I39" s="5"/>
    </row>
    <row r="40" spans="1:9">
      <c r="A40" s="50">
        <v>43746</v>
      </c>
      <c r="B40" s="5" t="s">
        <v>203</v>
      </c>
      <c r="C40" s="5">
        <v>2</v>
      </c>
      <c r="D40" s="5" t="s">
        <v>207</v>
      </c>
      <c r="E40" s="5">
        <v>5</v>
      </c>
      <c r="F40" s="5"/>
      <c r="G40" s="5">
        <v>17251</v>
      </c>
      <c r="H40" s="94">
        <v>0.10555555555555556</v>
      </c>
      <c r="I40" s="5"/>
    </row>
    <row r="41" spans="1:9">
      <c r="A41" s="50">
        <v>43746</v>
      </c>
      <c r="B41" s="5" t="s">
        <v>162</v>
      </c>
      <c r="C41" s="5">
        <v>5</v>
      </c>
      <c r="D41" s="5" t="s">
        <v>153</v>
      </c>
      <c r="E41" s="5">
        <v>2</v>
      </c>
      <c r="F41" s="5"/>
      <c r="G41" s="5">
        <v>10985</v>
      </c>
      <c r="H41" s="94">
        <v>0.10555555555555556</v>
      </c>
      <c r="I41" s="5"/>
    </row>
    <row r="42" spans="1:9">
      <c r="A42" s="50">
        <v>43746</v>
      </c>
      <c r="B42" s="5" t="s">
        <v>171</v>
      </c>
      <c r="C42" s="5">
        <v>4</v>
      </c>
      <c r="D42" s="5" t="s">
        <v>173</v>
      </c>
      <c r="E42" s="5">
        <v>1</v>
      </c>
      <c r="F42" s="5"/>
      <c r="G42" s="5">
        <v>18420</v>
      </c>
      <c r="H42" s="94">
        <v>0.10069444444444445</v>
      </c>
      <c r="I42" s="5"/>
    </row>
    <row r="43" spans="1:9">
      <c r="A43" s="50">
        <v>43746</v>
      </c>
      <c r="B43" s="5" t="s">
        <v>147</v>
      </c>
      <c r="C43" s="5">
        <v>4</v>
      </c>
      <c r="D43" s="5" t="s">
        <v>187</v>
      </c>
      <c r="E43" s="5">
        <v>3</v>
      </c>
      <c r="F43" s="5"/>
      <c r="G43" s="5">
        <v>18223</v>
      </c>
      <c r="H43" s="94">
        <v>0.10486111111111111</v>
      </c>
      <c r="I43" s="5"/>
    </row>
    <row r="44" spans="1:9">
      <c r="A44" s="50">
        <v>43746</v>
      </c>
      <c r="B44" s="5" t="s">
        <v>179</v>
      </c>
      <c r="C44" s="5">
        <v>4</v>
      </c>
      <c r="D44" s="5" t="s">
        <v>143</v>
      </c>
      <c r="E44" s="5">
        <v>3</v>
      </c>
      <c r="F44" s="5" t="s">
        <v>488</v>
      </c>
      <c r="G44" s="5">
        <v>18573</v>
      </c>
      <c r="H44" s="94">
        <v>0.1076388888888889</v>
      </c>
      <c r="I44" s="5"/>
    </row>
    <row r="45" spans="1:9">
      <c r="A45" s="50">
        <v>43747</v>
      </c>
      <c r="B45" s="5" t="s">
        <v>201</v>
      </c>
      <c r="C45" s="5">
        <v>4</v>
      </c>
      <c r="D45" s="5" t="s">
        <v>190</v>
      </c>
      <c r="E45" s="5">
        <v>5</v>
      </c>
      <c r="F45" s="5" t="s">
        <v>488</v>
      </c>
      <c r="G45" s="5">
        <v>15383</v>
      </c>
      <c r="H45" s="94">
        <v>0.10555555555555556</v>
      </c>
      <c r="I45" s="5"/>
    </row>
    <row r="46" spans="1:9">
      <c r="A46" s="50">
        <v>43747</v>
      </c>
      <c r="B46" s="5" t="s">
        <v>220</v>
      </c>
      <c r="C46" s="5">
        <v>0</v>
      </c>
      <c r="D46" s="5" t="s">
        <v>167</v>
      </c>
      <c r="E46" s="5">
        <v>4</v>
      </c>
      <c r="F46" s="5"/>
      <c r="G46" s="5">
        <v>19658</v>
      </c>
      <c r="H46" s="94">
        <v>0.10833333333333334</v>
      </c>
      <c r="I46" s="5"/>
    </row>
    <row r="47" spans="1:9">
      <c r="A47" s="50">
        <v>43747</v>
      </c>
      <c r="B47" s="5" t="s">
        <v>218</v>
      </c>
      <c r="C47" s="5">
        <v>2</v>
      </c>
      <c r="D47" s="5" t="s">
        <v>192</v>
      </c>
      <c r="E47" s="5">
        <v>8</v>
      </c>
      <c r="F47" s="5"/>
      <c r="G47" s="5">
        <v>18955</v>
      </c>
      <c r="H47" s="94">
        <v>0.10347222222222222</v>
      </c>
      <c r="I47" s="5"/>
    </row>
    <row r="48" spans="1:9">
      <c r="A48" s="50">
        <v>43748</v>
      </c>
      <c r="B48" s="5" t="s">
        <v>187</v>
      </c>
      <c r="C48" s="5">
        <v>1</v>
      </c>
      <c r="D48" s="5" t="s">
        <v>164</v>
      </c>
      <c r="E48" s="5">
        <v>4</v>
      </c>
      <c r="F48" s="5"/>
      <c r="G48" s="5">
        <v>13864</v>
      </c>
      <c r="H48" s="94">
        <v>9.930555555555555E-2</v>
      </c>
      <c r="I48" s="5"/>
    </row>
    <row r="49" spans="1:9">
      <c r="A49" s="50">
        <v>43748</v>
      </c>
      <c r="B49" s="5" t="s">
        <v>203</v>
      </c>
      <c r="C49" s="5">
        <v>5</v>
      </c>
      <c r="D49" s="5" t="s">
        <v>209</v>
      </c>
      <c r="E49" s="5">
        <v>4</v>
      </c>
      <c r="F49" s="5"/>
      <c r="G49" s="5">
        <v>21455</v>
      </c>
      <c r="H49" s="94">
        <v>9.8611111111111108E-2</v>
      </c>
      <c r="I49" s="5"/>
    </row>
    <row r="50" spans="1:9">
      <c r="A50" s="50">
        <v>43748</v>
      </c>
      <c r="B50" s="5" t="s">
        <v>147</v>
      </c>
      <c r="C50" s="5">
        <v>2</v>
      </c>
      <c r="D50" s="5" t="s">
        <v>158</v>
      </c>
      <c r="E50" s="5">
        <v>4</v>
      </c>
      <c r="F50" s="5"/>
      <c r="G50" s="5">
        <v>18045</v>
      </c>
      <c r="H50" s="94">
        <v>0.1076388888888889</v>
      </c>
      <c r="I50" s="5"/>
    </row>
    <row r="51" spans="1:9">
      <c r="A51" s="50">
        <v>43748</v>
      </c>
      <c r="B51" s="5" t="s">
        <v>182</v>
      </c>
      <c r="C51" s="5">
        <v>3</v>
      </c>
      <c r="D51" s="5" t="s">
        <v>179</v>
      </c>
      <c r="E51" s="5">
        <v>2</v>
      </c>
      <c r="F51" s="5" t="s">
        <v>278</v>
      </c>
      <c r="G51" s="5">
        <v>17989</v>
      </c>
      <c r="H51" s="94">
        <v>0.1125</v>
      </c>
      <c r="I51" s="5"/>
    </row>
    <row r="52" spans="1:9">
      <c r="A52" s="50">
        <v>43748</v>
      </c>
      <c r="B52" s="5" t="s">
        <v>223</v>
      </c>
      <c r="C52" s="5">
        <v>4</v>
      </c>
      <c r="D52" s="5" t="s">
        <v>201</v>
      </c>
      <c r="E52" s="5">
        <v>2</v>
      </c>
      <c r="F52" s="5"/>
      <c r="G52" s="5">
        <v>21302</v>
      </c>
      <c r="H52" s="94">
        <v>0.10486111111111111</v>
      </c>
      <c r="I52" s="5"/>
    </row>
    <row r="53" spans="1:9">
      <c r="A53" s="50">
        <v>43748</v>
      </c>
      <c r="B53" s="5" t="s">
        <v>162</v>
      </c>
      <c r="C53" s="5">
        <v>4</v>
      </c>
      <c r="D53" s="5" t="s">
        <v>220</v>
      </c>
      <c r="E53" s="5">
        <v>3</v>
      </c>
      <c r="F53" s="5" t="s">
        <v>278</v>
      </c>
      <c r="G53" s="5">
        <v>14586</v>
      </c>
      <c r="H53" s="94">
        <v>0.10972222222222222</v>
      </c>
      <c r="I53" s="5"/>
    </row>
    <row r="54" spans="1:9">
      <c r="A54" s="50">
        <v>43748</v>
      </c>
      <c r="B54" s="5" t="s">
        <v>143</v>
      </c>
      <c r="C54" s="5">
        <v>5</v>
      </c>
      <c r="D54" s="5" t="s">
        <v>207</v>
      </c>
      <c r="E54" s="5">
        <v>6</v>
      </c>
      <c r="F54" s="5"/>
      <c r="G54" s="5">
        <v>17386</v>
      </c>
      <c r="H54" s="94">
        <v>0.10902777777777778</v>
      </c>
      <c r="I54" s="5"/>
    </row>
    <row r="55" spans="1:9">
      <c r="A55" s="50">
        <v>43748</v>
      </c>
      <c r="B55" s="5" t="s">
        <v>151</v>
      </c>
      <c r="C55" s="5">
        <v>6</v>
      </c>
      <c r="D55" s="5" t="s">
        <v>216</v>
      </c>
      <c r="E55" s="5">
        <v>4</v>
      </c>
      <c r="F55" s="5"/>
      <c r="G55" s="5">
        <v>9204</v>
      </c>
      <c r="H55" s="94">
        <v>0.10625</v>
      </c>
      <c r="I55" s="5"/>
    </row>
    <row r="56" spans="1:9">
      <c r="A56" s="50">
        <v>43748</v>
      </c>
      <c r="B56" s="5" t="s">
        <v>211</v>
      </c>
      <c r="C56" s="5">
        <v>1</v>
      </c>
      <c r="D56" s="5" t="s">
        <v>173</v>
      </c>
      <c r="E56" s="5">
        <v>2</v>
      </c>
      <c r="F56" s="5"/>
      <c r="G56" s="5">
        <v>18414</v>
      </c>
      <c r="H56" s="94">
        <v>0.10416666666666667</v>
      </c>
      <c r="I56" s="5"/>
    </row>
    <row r="57" spans="1:9">
      <c r="A57" s="50">
        <v>43748</v>
      </c>
      <c r="B57" s="5" t="s">
        <v>208</v>
      </c>
      <c r="C57" s="5">
        <v>7</v>
      </c>
      <c r="D57" s="5" t="s">
        <v>198</v>
      </c>
      <c r="E57" s="5">
        <v>3</v>
      </c>
      <c r="F57" s="5"/>
      <c r="G57" s="5">
        <v>19387</v>
      </c>
      <c r="H57" s="94">
        <v>0.1</v>
      </c>
      <c r="I57" s="5"/>
    </row>
    <row r="58" spans="1:9">
      <c r="A58" s="50">
        <v>43748</v>
      </c>
      <c r="B58" s="5" t="s">
        <v>206</v>
      </c>
      <c r="C58" s="5">
        <v>2</v>
      </c>
      <c r="D58" s="5" t="s">
        <v>171</v>
      </c>
      <c r="E58" s="5">
        <v>5</v>
      </c>
      <c r="F58" s="5"/>
      <c r="G58" s="5">
        <v>15325</v>
      </c>
      <c r="H58" s="94">
        <v>0.10347222222222222</v>
      </c>
      <c r="I58" s="5"/>
    </row>
    <row r="59" spans="1:9">
      <c r="A59" s="50">
        <v>43749</v>
      </c>
      <c r="B59" s="5" t="s">
        <v>184</v>
      </c>
      <c r="C59" s="5">
        <v>2</v>
      </c>
      <c r="D59" s="5" t="s">
        <v>190</v>
      </c>
      <c r="E59" s="5">
        <v>3</v>
      </c>
      <c r="F59" s="5" t="s">
        <v>278</v>
      </c>
      <c r="G59" s="5">
        <v>15638</v>
      </c>
      <c r="H59" s="94">
        <v>0.1111111111111111</v>
      </c>
      <c r="I59" s="5"/>
    </row>
    <row r="60" spans="1:9">
      <c r="A60" s="50">
        <v>43749</v>
      </c>
      <c r="B60" s="5" t="s">
        <v>153</v>
      </c>
      <c r="C60" s="5">
        <v>2</v>
      </c>
      <c r="D60" s="5" t="s">
        <v>176</v>
      </c>
      <c r="E60" s="5">
        <v>5</v>
      </c>
      <c r="F60" s="5"/>
      <c r="G60" s="5">
        <v>14875</v>
      </c>
      <c r="H60" s="94">
        <v>0.10694444444444444</v>
      </c>
      <c r="I60" s="5"/>
    </row>
    <row r="61" spans="1:9">
      <c r="A61" s="50">
        <v>43749</v>
      </c>
      <c r="B61" s="5" t="s">
        <v>211</v>
      </c>
      <c r="C61" s="5">
        <v>2</v>
      </c>
      <c r="D61" s="5" t="s">
        <v>213</v>
      </c>
      <c r="E61" s="5">
        <v>1</v>
      </c>
      <c r="F61" s="5"/>
      <c r="G61" s="5">
        <v>15368</v>
      </c>
      <c r="H61" s="94">
        <v>9.375E-2</v>
      </c>
      <c r="I61" s="5"/>
    </row>
    <row r="62" spans="1:9">
      <c r="A62" s="50">
        <v>43750</v>
      </c>
      <c r="B62" s="5" t="s">
        <v>220</v>
      </c>
      <c r="C62" s="5">
        <v>0</v>
      </c>
      <c r="D62" s="5" t="s">
        <v>147</v>
      </c>
      <c r="E62" s="5">
        <v>3</v>
      </c>
      <c r="F62" s="5"/>
      <c r="G62" s="5">
        <v>17193</v>
      </c>
      <c r="H62" s="94">
        <v>0.1</v>
      </c>
      <c r="I62" s="5"/>
    </row>
    <row r="63" spans="1:9">
      <c r="A63" s="50">
        <v>43750</v>
      </c>
      <c r="B63" s="5" t="s">
        <v>213</v>
      </c>
      <c r="C63" s="5">
        <v>3</v>
      </c>
      <c r="D63" s="5" t="s">
        <v>176</v>
      </c>
      <c r="E63" s="5">
        <v>2</v>
      </c>
      <c r="F63" s="5"/>
      <c r="G63" s="5">
        <v>16224</v>
      </c>
      <c r="H63" s="94">
        <v>0.1076388888888889</v>
      </c>
      <c r="I63" s="5"/>
    </row>
    <row r="64" spans="1:9">
      <c r="A64" s="50">
        <v>43750</v>
      </c>
      <c r="B64" s="5" t="s">
        <v>171</v>
      </c>
      <c r="C64" s="5">
        <v>3</v>
      </c>
      <c r="D64" s="5" t="s">
        <v>209</v>
      </c>
      <c r="E64" s="5">
        <v>2</v>
      </c>
      <c r="F64" s="5" t="s">
        <v>488</v>
      </c>
      <c r="G64" s="5">
        <v>21340</v>
      </c>
      <c r="H64" s="94">
        <v>0.1</v>
      </c>
      <c r="I64" s="5"/>
    </row>
    <row r="65" spans="1:9">
      <c r="A65" s="50">
        <v>43750</v>
      </c>
      <c r="B65" s="5" t="s">
        <v>164</v>
      </c>
      <c r="C65" s="5">
        <v>2</v>
      </c>
      <c r="D65" s="5" t="s">
        <v>158</v>
      </c>
      <c r="E65" s="5">
        <v>3</v>
      </c>
      <c r="F65" s="5" t="s">
        <v>488</v>
      </c>
      <c r="G65" s="5">
        <v>18053</v>
      </c>
      <c r="H65" s="94">
        <v>0.11041666666666666</v>
      </c>
      <c r="I65" s="5"/>
    </row>
    <row r="66" spans="1:9">
      <c r="A66" s="50">
        <v>43750</v>
      </c>
      <c r="B66" s="5" t="s">
        <v>143</v>
      </c>
      <c r="C66" s="5">
        <v>4</v>
      </c>
      <c r="D66" s="5" t="s">
        <v>179</v>
      </c>
      <c r="E66" s="5">
        <v>1</v>
      </c>
      <c r="F66" s="5"/>
      <c r="G66" s="5">
        <v>18532</v>
      </c>
      <c r="H66" s="94">
        <v>0.11041666666666666</v>
      </c>
      <c r="I66" s="5"/>
    </row>
    <row r="67" spans="1:9">
      <c r="A67" s="50">
        <v>43750</v>
      </c>
      <c r="B67" s="5" t="s">
        <v>198</v>
      </c>
      <c r="C67" s="5">
        <v>5</v>
      </c>
      <c r="D67" s="5" t="s">
        <v>223</v>
      </c>
      <c r="E67" s="5">
        <v>2</v>
      </c>
      <c r="F67" s="5"/>
      <c r="G67" s="5">
        <v>19515</v>
      </c>
      <c r="H67" s="94">
        <v>9.930555555555555E-2</v>
      </c>
      <c r="I67" s="5"/>
    </row>
    <row r="68" spans="1:9">
      <c r="A68" s="50">
        <v>43750</v>
      </c>
      <c r="B68" s="5" t="s">
        <v>207</v>
      </c>
      <c r="C68" s="5">
        <v>4</v>
      </c>
      <c r="D68" s="5" t="s">
        <v>218</v>
      </c>
      <c r="E68" s="5">
        <v>7</v>
      </c>
      <c r="F68" s="5"/>
      <c r="G68" s="5">
        <v>18230</v>
      </c>
      <c r="H68" s="94">
        <v>0.10277777777777777</v>
      </c>
      <c r="I68" s="5"/>
    </row>
    <row r="69" spans="1:9">
      <c r="A69" s="50">
        <v>43750</v>
      </c>
      <c r="B69" s="5" t="s">
        <v>173</v>
      </c>
      <c r="C69" s="5">
        <v>7</v>
      </c>
      <c r="D69" s="5" t="s">
        <v>206</v>
      </c>
      <c r="E69" s="5">
        <v>4</v>
      </c>
      <c r="F69" s="5"/>
      <c r="G69" s="5">
        <v>19157</v>
      </c>
      <c r="H69" s="94">
        <v>0.11388888888888889</v>
      </c>
      <c r="I69" s="5"/>
    </row>
    <row r="70" spans="1:9">
      <c r="A70" s="50">
        <v>43750</v>
      </c>
      <c r="B70" s="5" t="s">
        <v>151</v>
      </c>
      <c r="C70" s="5">
        <v>3</v>
      </c>
      <c r="D70" s="5" t="s">
        <v>201</v>
      </c>
      <c r="E70" s="5">
        <v>6</v>
      </c>
      <c r="F70" s="5"/>
      <c r="G70" s="5">
        <v>21302</v>
      </c>
      <c r="H70" s="94">
        <v>0.10555555555555556</v>
      </c>
      <c r="I70" s="5"/>
    </row>
    <row r="71" spans="1:9">
      <c r="A71" s="50">
        <v>43750</v>
      </c>
      <c r="B71" s="5" t="s">
        <v>184</v>
      </c>
      <c r="C71" s="5">
        <v>2</v>
      </c>
      <c r="D71" s="5" t="s">
        <v>153</v>
      </c>
      <c r="E71" s="5">
        <v>3</v>
      </c>
      <c r="F71" s="5" t="s">
        <v>278</v>
      </c>
      <c r="G71" s="5">
        <v>11421</v>
      </c>
      <c r="H71" s="94">
        <v>0.1125</v>
      </c>
      <c r="I71" s="5"/>
    </row>
    <row r="72" spans="1:9">
      <c r="A72" s="50">
        <v>43750</v>
      </c>
      <c r="B72" s="5" t="s">
        <v>162</v>
      </c>
      <c r="C72" s="5">
        <v>4</v>
      </c>
      <c r="D72" s="5" t="s">
        <v>196</v>
      </c>
      <c r="E72" s="5">
        <v>1</v>
      </c>
      <c r="F72" s="5"/>
      <c r="G72" s="5">
        <v>17177</v>
      </c>
      <c r="H72" s="94">
        <v>0.10069444444444445</v>
      </c>
      <c r="I72" s="5"/>
    </row>
    <row r="73" spans="1:9">
      <c r="A73" s="50">
        <v>43750</v>
      </c>
      <c r="B73" s="5" t="s">
        <v>208</v>
      </c>
      <c r="C73" s="5">
        <v>2</v>
      </c>
      <c r="D73" s="5" t="s">
        <v>216</v>
      </c>
      <c r="E73" s="5">
        <v>4</v>
      </c>
      <c r="F73" s="5"/>
      <c r="G73" s="5">
        <v>11023</v>
      </c>
      <c r="H73" s="94">
        <v>0.10277777777777777</v>
      </c>
      <c r="I73" s="5"/>
    </row>
    <row r="74" spans="1:9">
      <c r="A74" s="50">
        <v>43750</v>
      </c>
      <c r="B74" s="5" t="s">
        <v>167</v>
      </c>
      <c r="C74" s="5">
        <v>2</v>
      </c>
      <c r="D74" s="5" t="s">
        <v>192</v>
      </c>
      <c r="E74" s="5">
        <v>3</v>
      </c>
      <c r="F74" s="5" t="s">
        <v>278</v>
      </c>
      <c r="G74" s="5">
        <v>18652</v>
      </c>
      <c r="H74" s="94">
        <v>0.11041666666666666</v>
      </c>
      <c r="I74" s="5"/>
    </row>
    <row r="75" spans="1:9">
      <c r="A75" s="50">
        <v>43750</v>
      </c>
      <c r="B75" s="5" t="s">
        <v>182</v>
      </c>
      <c r="C75" s="5">
        <v>2</v>
      </c>
      <c r="D75" s="5" t="s">
        <v>187</v>
      </c>
      <c r="E75" s="5">
        <v>6</v>
      </c>
      <c r="F75" s="5"/>
      <c r="G75" s="5">
        <v>18192</v>
      </c>
      <c r="H75" s="94">
        <v>0.10138888888888889</v>
      </c>
      <c r="I75" s="5"/>
    </row>
    <row r="76" spans="1:9">
      <c r="A76" s="50">
        <v>43751</v>
      </c>
      <c r="B76" s="5" t="s">
        <v>187</v>
      </c>
      <c r="C76" s="5">
        <v>5</v>
      </c>
      <c r="D76" s="5" t="s">
        <v>218</v>
      </c>
      <c r="E76" s="5">
        <v>2</v>
      </c>
      <c r="F76" s="5"/>
      <c r="G76" s="5">
        <v>17699</v>
      </c>
      <c r="H76" s="94">
        <v>0.10138888888888889</v>
      </c>
      <c r="I76" s="5"/>
    </row>
    <row r="77" spans="1:9">
      <c r="A77" s="50">
        <v>43751</v>
      </c>
      <c r="B77" s="5" t="s">
        <v>182</v>
      </c>
      <c r="C77" s="5">
        <v>1</v>
      </c>
      <c r="D77" s="5" t="s">
        <v>203</v>
      </c>
      <c r="E77" s="5">
        <v>3</v>
      </c>
      <c r="F77" s="5"/>
      <c r="G77" s="5">
        <v>16250</v>
      </c>
      <c r="H77" s="94">
        <v>0.10347222222222222</v>
      </c>
      <c r="I77" s="5"/>
    </row>
    <row r="78" spans="1:9">
      <c r="A78" s="50">
        <v>43751</v>
      </c>
      <c r="B78" s="5" t="s">
        <v>173</v>
      </c>
      <c r="C78" s="5">
        <v>7</v>
      </c>
      <c r="D78" s="5" t="s">
        <v>171</v>
      </c>
      <c r="E78" s="5">
        <v>2</v>
      </c>
      <c r="F78" s="5"/>
      <c r="G78" s="5">
        <v>15325</v>
      </c>
      <c r="H78" s="94">
        <v>0.10416666666666667</v>
      </c>
      <c r="I78" s="5"/>
    </row>
    <row r="79" spans="1:9">
      <c r="A79" s="50">
        <v>43752</v>
      </c>
      <c r="B79" s="5" t="s">
        <v>211</v>
      </c>
      <c r="C79" s="5">
        <v>2</v>
      </c>
      <c r="D79" s="5" t="s">
        <v>147</v>
      </c>
      <c r="E79" s="5">
        <v>4</v>
      </c>
      <c r="F79" s="5"/>
      <c r="G79" s="5">
        <v>17193</v>
      </c>
      <c r="H79" s="94">
        <v>0.11180555555555556</v>
      </c>
      <c r="I79" s="5"/>
    </row>
    <row r="80" spans="1:9">
      <c r="A80" s="50">
        <v>43752</v>
      </c>
      <c r="B80" s="5" t="s">
        <v>179</v>
      </c>
      <c r="C80" s="5">
        <v>0</v>
      </c>
      <c r="D80" s="5" t="s">
        <v>190</v>
      </c>
      <c r="E80" s="5">
        <v>4</v>
      </c>
      <c r="F80" s="5"/>
      <c r="G80" s="5">
        <v>16595</v>
      </c>
      <c r="H80" s="94">
        <v>9.6527777777777782E-2</v>
      </c>
      <c r="I80" s="5"/>
    </row>
    <row r="81" spans="1:9">
      <c r="A81" s="50">
        <v>43752</v>
      </c>
      <c r="B81" s="5" t="s">
        <v>162</v>
      </c>
      <c r="C81" s="5">
        <v>1</v>
      </c>
      <c r="D81" s="5" t="s">
        <v>209</v>
      </c>
      <c r="E81" s="5">
        <v>3</v>
      </c>
      <c r="F81" s="5"/>
      <c r="G81" s="5">
        <v>21260</v>
      </c>
      <c r="H81" s="94">
        <v>0.10069444444444445</v>
      </c>
      <c r="I81" s="5"/>
    </row>
    <row r="82" spans="1:9">
      <c r="A82" s="50">
        <v>43752</v>
      </c>
      <c r="B82" s="5" t="s">
        <v>184</v>
      </c>
      <c r="C82" s="5">
        <v>6</v>
      </c>
      <c r="D82" s="5" t="s">
        <v>220</v>
      </c>
      <c r="E82" s="5">
        <v>4</v>
      </c>
      <c r="F82" s="5"/>
      <c r="G82" s="5">
        <v>13208</v>
      </c>
      <c r="H82" s="94">
        <v>9.8611111111111108E-2</v>
      </c>
      <c r="I82" s="5"/>
    </row>
    <row r="83" spans="1:9">
      <c r="A83" s="50">
        <v>43752</v>
      </c>
      <c r="B83" s="5" t="s">
        <v>151</v>
      </c>
      <c r="C83" s="5">
        <v>2</v>
      </c>
      <c r="D83" s="5" t="s">
        <v>153</v>
      </c>
      <c r="E83" s="5">
        <v>3</v>
      </c>
      <c r="F83" s="5" t="s">
        <v>488</v>
      </c>
      <c r="G83" s="5">
        <v>10355</v>
      </c>
      <c r="H83" s="94">
        <v>0.1076388888888889</v>
      </c>
      <c r="I83" s="5"/>
    </row>
    <row r="84" spans="1:9">
      <c r="A84" s="50">
        <v>43752</v>
      </c>
      <c r="B84" s="5" t="s">
        <v>206</v>
      </c>
      <c r="C84" s="5">
        <v>2</v>
      </c>
      <c r="D84" s="5" t="s">
        <v>216</v>
      </c>
      <c r="E84" s="5">
        <v>0</v>
      </c>
      <c r="F84" s="5"/>
      <c r="G84" s="5">
        <v>11500</v>
      </c>
      <c r="H84" s="94">
        <v>0.1076388888888889</v>
      </c>
      <c r="I84" s="5"/>
    </row>
    <row r="85" spans="1:9">
      <c r="A85" s="50">
        <v>43752</v>
      </c>
      <c r="B85" s="5" t="s">
        <v>158</v>
      </c>
      <c r="C85" s="5">
        <v>6</v>
      </c>
      <c r="D85" s="5" t="s">
        <v>143</v>
      </c>
      <c r="E85" s="5">
        <v>3</v>
      </c>
      <c r="F85" s="5"/>
      <c r="G85" s="5">
        <v>18573</v>
      </c>
      <c r="H85" s="94">
        <v>0.10972222222222222</v>
      </c>
      <c r="I85" s="5"/>
    </row>
    <row r="86" spans="1:9">
      <c r="A86" s="50">
        <v>43753</v>
      </c>
      <c r="B86" s="5" t="s">
        <v>167</v>
      </c>
      <c r="C86" s="5">
        <v>1</v>
      </c>
      <c r="D86" s="5" t="s">
        <v>182</v>
      </c>
      <c r="E86" s="5">
        <v>3</v>
      </c>
      <c r="F86" s="5"/>
      <c r="G86" s="5">
        <v>17771</v>
      </c>
      <c r="H86" s="94">
        <v>0.10555555555555556</v>
      </c>
      <c r="I86" s="5"/>
    </row>
    <row r="87" spans="1:9">
      <c r="A87" s="50">
        <v>43753</v>
      </c>
      <c r="B87" s="5" t="s">
        <v>176</v>
      </c>
      <c r="C87" s="5">
        <v>2</v>
      </c>
      <c r="D87" s="5" t="s">
        <v>218</v>
      </c>
      <c r="E87" s="5">
        <v>0</v>
      </c>
      <c r="F87" s="5"/>
      <c r="G87" s="5">
        <v>14219</v>
      </c>
      <c r="H87" s="94">
        <v>0.10486111111111111</v>
      </c>
      <c r="I87" s="5"/>
    </row>
    <row r="88" spans="1:9">
      <c r="A88" s="50">
        <v>43753</v>
      </c>
      <c r="B88" s="5" t="s">
        <v>208</v>
      </c>
      <c r="C88" s="5">
        <v>3</v>
      </c>
      <c r="D88" s="5" t="s">
        <v>201</v>
      </c>
      <c r="E88" s="5">
        <v>1</v>
      </c>
      <c r="F88" s="5"/>
      <c r="G88" s="5">
        <v>20406</v>
      </c>
      <c r="H88" s="94">
        <v>0.10347222222222222</v>
      </c>
      <c r="I88" s="5"/>
    </row>
    <row r="89" spans="1:9">
      <c r="A89" s="50">
        <v>43753</v>
      </c>
      <c r="B89" s="5" t="s">
        <v>206</v>
      </c>
      <c r="C89" s="5">
        <v>2</v>
      </c>
      <c r="D89" s="5" t="s">
        <v>198</v>
      </c>
      <c r="E89" s="5">
        <v>4</v>
      </c>
      <c r="F89" s="5"/>
      <c r="G89" s="5">
        <v>19149</v>
      </c>
      <c r="H89" s="94">
        <v>0.10138888888888889</v>
      </c>
      <c r="I89" s="5"/>
    </row>
    <row r="90" spans="1:9">
      <c r="A90" s="50">
        <v>43753</v>
      </c>
      <c r="B90" s="5" t="s">
        <v>223</v>
      </c>
      <c r="C90" s="5">
        <v>1</v>
      </c>
      <c r="D90" s="5" t="s">
        <v>192</v>
      </c>
      <c r="E90" s="5">
        <v>5</v>
      </c>
      <c r="F90" s="5"/>
      <c r="G90" s="5">
        <v>18183</v>
      </c>
      <c r="H90" s="94"/>
      <c r="I90" s="5"/>
    </row>
    <row r="91" spans="1:9">
      <c r="A91" s="50">
        <v>43753</v>
      </c>
      <c r="B91" s="5" t="s">
        <v>207</v>
      </c>
      <c r="C91" s="5">
        <v>5</v>
      </c>
      <c r="D91" s="5" t="s">
        <v>187</v>
      </c>
      <c r="E91" s="5">
        <v>2</v>
      </c>
      <c r="F91" s="5"/>
      <c r="G91" s="5">
        <v>18188</v>
      </c>
      <c r="H91" s="94">
        <v>0.10486111111111111</v>
      </c>
      <c r="I91" s="5"/>
    </row>
    <row r="92" spans="1:9">
      <c r="A92" s="50">
        <v>43753</v>
      </c>
      <c r="B92" s="5" t="s">
        <v>164</v>
      </c>
      <c r="C92" s="5">
        <v>4</v>
      </c>
      <c r="D92" s="5" t="s">
        <v>171</v>
      </c>
      <c r="E92" s="5">
        <v>2</v>
      </c>
      <c r="F92" s="5"/>
      <c r="G92" s="5">
        <v>14764</v>
      </c>
      <c r="H92" s="94">
        <v>0.1</v>
      </c>
      <c r="I92" s="5"/>
    </row>
    <row r="93" spans="1:9">
      <c r="A93" s="50">
        <v>43754</v>
      </c>
      <c r="B93" s="5" t="s">
        <v>190</v>
      </c>
      <c r="C93" s="5">
        <v>2</v>
      </c>
      <c r="D93" s="5" t="s">
        <v>211</v>
      </c>
      <c r="E93" s="5">
        <v>5</v>
      </c>
      <c r="F93" s="5"/>
      <c r="G93" s="5">
        <v>15193</v>
      </c>
      <c r="H93" s="94">
        <v>0.125</v>
      </c>
      <c r="I93" s="5"/>
    </row>
    <row r="94" spans="1:9">
      <c r="A94" s="50">
        <v>43754</v>
      </c>
      <c r="B94" s="5" t="s">
        <v>179</v>
      </c>
      <c r="C94" s="5">
        <v>2</v>
      </c>
      <c r="D94" s="5" t="s">
        <v>213</v>
      </c>
      <c r="E94" s="5">
        <v>3</v>
      </c>
      <c r="F94" s="5"/>
      <c r="G94" s="5">
        <v>14683</v>
      </c>
      <c r="H94" s="94">
        <v>0.10347222222222222</v>
      </c>
      <c r="I94" s="5"/>
    </row>
    <row r="95" spans="1:9">
      <c r="A95" s="50">
        <v>43754</v>
      </c>
      <c r="B95" s="5" t="s">
        <v>167</v>
      </c>
      <c r="C95" s="5">
        <v>3</v>
      </c>
      <c r="D95" s="5" t="s">
        <v>162</v>
      </c>
      <c r="E95" s="5">
        <v>6</v>
      </c>
      <c r="F95" s="5"/>
      <c r="G95" s="5">
        <v>17107</v>
      </c>
      <c r="H95" s="94">
        <v>0.10625</v>
      </c>
      <c r="I95" s="5"/>
    </row>
    <row r="96" spans="1:9">
      <c r="A96" s="50">
        <v>43754</v>
      </c>
      <c r="B96" s="5" t="s">
        <v>158</v>
      </c>
      <c r="C96" s="5">
        <v>2</v>
      </c>
      <c r="D96" s="5" t="s">
        <v>173</v>
      </c>
      <c r="E96" s="5">
        <v>3</v>
      </c>
      <c r="F96" s="5" t="s">
        <v>488</v>
      </c>
      <c r="G96" s="5">
        <v>18458</v>
      </c>
      <c r="H96" s="94">
        <v>0.11458333333333333</v>
      </c>
      <c r="I96" s="5"/>
    </row>
    <row r="97" spans="1:9">
      <c r="A97" s="50">
        <v>43754</v>
      </c>
      <c r="B97" s="5" t="s">
        <v>176</v>
      </c>
      <c r="C97" s="5">
        <v>2</v>
      </c>
      <c r="D97" s="5" t="s">
        <v>203</v>
      </c>
      <c r="E97" s="5">
        <v>5</v>
      </c>
      <c r="F97" s="5"/>
      <c r="G97" s="5">
        <v>15143</v>
      </c>
      <c r="H97" s="94">
        <v>0.10486111111111111</v>
      </c>
      <c r="I97" s="5"/>
    </row>
    <row r="98" spans="1:9">
      <c r="A98" s="50">
        <v>43754</v>
      </c>
      <c r="B98" s="5" t="s">
        <v>198</v>
      </c>
      <c r="C98" s="5">
        <v>3</v>
      </c>
      <c r="D98" s="5" t="s">
        <v>143</v>
      </c>
      <c r="E98" s="5">
        <v>4</v>
      </c>
      <c r="F98" s="5"/>
      <c r="G98" s="5">
        <v>18573</v>
      </c>
      <c r="H98" s="94">
        <v>0.1</v>
      </c>
      <c r="I98" s="5"/>
    </row>
    <row r="99" spans="1:9">
      <c r="A99" s="50">
        <v>43755</v>
      </c>
      <c r="B99" s="5" t="s">
        <v>207</v>
      </c>
      <c r="C99" s="5">
        <v>2</v>
      </c>
      <c r="D99" s="5" t="s">
        <v>164</v>
      </c>
      <c r="E99" s="5">
        <v>5</v>
      </c>
      <c r="F99" s="5"/>
      <c r="G99" s="5">
        <v>13521</v>
      </c>
      <c r="H99" s="94">
        <v>0.10486111111111111</v>
      </c>
      <c r="I99" s="5"/>
    </row>
    <row r="100" spans="1:9">
      <c r="A100" s="50">
        <v>43755</v>
      </c>
      <c r="B100" s="5" t="s">
        <v>208</v>
      </c>
      <c r="C100" s="5">
        <v>4</v>
      </c>
      <c r="D100" s="5" t="s">
        <v>147</v>
      </c>
      <c r="E100" s="5">
        <v>3</v>
      </c>
      <c r="F100" s="5" t="s">
        <v>278</v>
      </c>
      <c r="G100" s="5">
        <v>17193</v>
      </c>
      <c r="H100" s="94">
        <v>0.12013888888888889</v>
      </c>
      <c r="I100" s="5"/>
    </row>
    <row r="101" spans="1:9">
      <c r="A101" s="50">
        <v>43755</v>
      </c>
      <c r="B101" s="5" t="s">
        <v>223</v>
      </c>
      <c r="C101" s="5">
        <v>1</v>
      </c>
      <c r="D101" s="5" t="s">
        <v>182</v>
      </c>
      <c r="E101" s="5">
        <v>5</v>
      </c>
      <c r="F101" s="5"/>
      <c r="G101" s="5">
        <v>18232</v>
      </c>
      <c r="H101" s="94">
        <v>9.8611111111111108E-2</v>
      </c>
      <c r="I101" s="5"/>
    </row>
    <row r="102" spans="1:9">
      <c r="A102" s="50">
        <v>43755</v>
      </c>
      <c r="B102" s="5" t="s">
        <v>190</v>
      </c>
      <c r="C102" s="5">
        <v>3</v>
      </c>
      <c r="D102" s="5" t="s">
        <v>218</v>
      </c>
      <c r="E102" s="5">
        <v>0</v>
      </c>
      <c r="F102" s="5"/>
      <c r="G102" s="5">
        <v>17605</v>
      </c>
      <c r="H102" s="94">
        <v>0.10069444444444445</v>
      </c>
      <c r="I102" s="5"/>
    </row>
    <row r="103" spans="1:9">
      <c r="A103" s="50">
        <v>43755</v>
      </c>
      <c r="B103" s="5" t="s">
        <v>206</v>
      </c>
      <c r="C103" s="5">
        <v>0</v>
      </c>
      <c r="D103" s="5" t="s">
        <v>201</v>
      </c>
      <c r="E103" s="5">
        <v>4</v>
      </c>
      <c r="F103" s="5"/>
      <c r="G103" s="5">
        <v>20419</v>
      </c>
      <c r="H103" s="94">
        <v>0.10347222222222222</v>
      </c>
      <c r="I103" s="5"/>
    </row>
    <row r="104" spans="1:9">
      <c r="A104" s="50">
        <v>43755</v>
      </c>
      <c r="B104" s="5" t="s">
        <v>196</v>
      </c>
      <c r="C104" s="5">
        <v>2</v>
      </c>
      <c r="D104" s="5" t="s">
        <v>220</v>
      </c>
      <c r="E104" s="5">
        <v>5</v>
      </c>
      <c r="F104" s="5"/>
      <c r="G104" s="5">
        <v>16514</v>
      </c>
      <c r="H104" s="94">
        <v>0.13958333333333334</v>
      </c>
      <c r="I104" s="5"/>
    </row>
    <row r="105" spans="1:9">
      <c r="A105" s="50">
        <v>43755</v>
      </c>
      <c r="B105" s="5" t="s">
        <v>192</v>
      </c>
      <c r="C105" s="5">
        <v>4</v>
      </c>
      <c r="D105" s="5" t="s">
        <v>151</v>
      </c>
      <c r="E105" s="5">
        <v>3</v>
      </c>
      <c r="F105" s="5" t="s">
        <v>278</v>
      </c>
      <c r="G105" s="5">
        <v>18096</v>
      </c>
      <c r="H105" s="94">
        <v>0.11319444444444444</v>
      </c>
      <c r="I105" s="5"/>
    </row>
    <row r="106" spans="1:9">
      <c r="A106" s="50">
        <v>43755</v>
      </c>
      <c r="B106" s="5" t="s">
        <v>216</v>
      </c>
      <c r="C106" s="5">
        <v>2</v>
      </c>
      <c r="D106" s="5" t="s">
        <v>187</v>
      </c>
      <c r="E106" s="5">
        <v>3</v>
      </c>
      <c r="F106" s="5" t="s">
        <v>278</v>
      </c>
      <c r="G106" s="5">
        <v>18171</v>
      </c>
      <c r="H106" s="94">
        <v>0.12083333333333333</v>
      </c>
      <c r="I106" s="5"/>
    </row>
    <row r="107" spans="1:9">
      <c r="A107" s="50">
        <v>43755</v>
      </c>
      <c r="B107" s="5" t="s">
        <v>153</v>
      </c>
      <c r="C107" s="5">
        <v>3</v>
      </c>
      <c r="D107" s="5" t="s">
        <v>171</v>
      </c>
      <c r="E107" s="5">
        <v>1</v>
      </c>
      <c r="F107" s="5"/>
      <c r="G107" s="5">
        <v>15063</v>
      </c>
      <c r="H107" s="94">
        <v>0.10277777777777777</v>
      </c>
      <c r="I107" s="5"/>
    </row>
    <row r="108" spans="1:9">
      <c r="A108" s="50">
        <v>43756</v>
      </c>
      <c r="B108" s="5" t="s">
        <v>176</v>
      </c>
      <c r="C108" s="5">
        <v>2</v>
      </c>
      <c r="D108" s="5" t="s">
        <v>211</v>
      </c>
      <c r="E108" s="5">
        <v>4</v>
      </c>
      <c r="F108" s="5"/>
      <c r="G108" s="5">
        <v>14755</v>
      </c>
      <c r="H108" s="94">
        <v>0.11527777777777778</v>
      </c>
      <c r="I108" s="5"/>
    </row>
    <row r="109" spans="1:9">
      <c r="A109" s="50">
        <v>43756</v>
      </c>
      <c r="B109" s="5" t="s">
        <v>213</v>
      </c>
      <c r="C109" s="5">
        <v>2</v>
      </c>
      <c r="D109" s="5" t="s">
        <v>209</v>
      </c>
      <c r="E109" s="5">
        <v>3</v>
      </c>
      <c r="F109" s="5" t="s">
        <v>488</v>
      </c>
      <c r="G109" s="5">
        <v>21518</v>
      </c>
      <c r="H109" s="94">
        <v>9.930555555555555E-2</v>
      </c>
      <c r="I109" s="5"/>
    </row>
    <row r="110" spans="1:9">
      <c r="A110" s="50">
        <v>43756</v>
      </c>
      <c r="B110" s="5" t="s">
        <v>223</v>
      </c>
      <c r="C110" s="5">
        <v>1</v>
      </c>
      <c r="D110" s="5" t="s">
        <v>162</v>
      </c>
      <c r="E110" s="5">
        <v>2</v>
      </c>
      <c r="F110" s="5"/>
      <c r="G110" s="5">
        <v>17420</v>
      </c>
      <c r="H110" s="94">
        <v>9.6527777777777782E-2</v>
      </c>
      <c r="I110" s="5"/>
    </row>
    <row r="111" spans="1:9">
      <c r="A111" s="50">
        <v>43756</v>
      </c>
      <c r="B111" s="5" t="s">
        <v>158</v>
      </c>
      <c r="C111" s="5">
        <v>5</v>
      </c>
      <c r="D111" s="5" t="s">
        <v>184</v>
      </c>
      <c r="E111" s="5">
        <v>4</v>
      </c>
      <c r="F111" s="5" t="s">
        <v>488</v>
      </c>
      <c r="G111" s="5">
        <v>13382</v>
      </c>
      <c r="H111" s="94">
        <v>0.10347222222222222</v>
      </c>
      <c r="I111" s="5"/>
    </row>
    <row r="112" spans="1:9">
      <c r="A112" s="50">
        <v>43756</v>
      </c>
      <c r="B112" s="5" t="s">
        <v>179</v>
      </c>
      <c r="C112" s="5">
        <v>2</v>
      </c>
      <c r="D112" s="5" t="s">
        <v>173</v>
      </c>
      <c r="E112" s="5">
        <v>4</v>
      </c>
      <c r="F112" s="5"/>
      <c r="G112" s="5">
        <v>18482</v>
      </c>
      <c r="H112" s="94">
        <v>9.930555555555555E-2</v>
      </c>
      <c r="I112" s="5"/>
    </row>
    <row r="113" spans="1:9">
      <c r="A113" s="50">
        <v>43756</v>
      </c>
      <c r="B113" s="5" t="s">
        <v>196</v>
      </c>
      <c r="C113" s="5">
        <v>2</v>
      </c>
      <c r="D113" s="5" t="s">
        <v>143</v>
      </c>
      <c r="E113" s="5">
        <v>5</v>
      </c>
      <c r="F113" s="5"/>
      <c r="G113" s="5">
        <v>18573</v>
      </c>
      <c r="H113" s="94">
        <v>0.10208333333333333</v>
      </c>
      <c r="I113" s="5"/>
    </row>
    <row r="114" spans="1:9">
      <c r="A114" s="50">
        <v>43757</v>
      </c>
      <c r="B114" s="5" t="s">
        <v>216</v>
      </c>
      <c r="C114" s="5">
        <v>2</v>
      </c>
      <c r="D114" s="5" t="s">
        <v>164</v>
      </c>
      <c r="E114" s="5">
        <v>5</v>
      </c>
      <c r="F114" s="5"/>
      <c r="G114" s="5">
        <v>17125</v>
      </c>
      <c r="H114" s="94">
        <v>0.10208333333333333</v>
      </c>
      <c r="I114" s="5"/>
    </row>
    <row r="115" spans="1:9">
      <c r="A115" s="50">
        <v>43757</v>
      </c>
      <c r="B115" s="5" t="s">
        <v>153</v>
      </c>
      <c r="C115" s="5">
        <v>3</v>
      </c>
      <c r="D115" s="5" t="s">
        <v>213</v>
      </c>
      <c r="E115" s="5">
        <v>2</v>
      </c>
      <c r="F115" s="5" t="s">
        <v>488</v>
      </c>
      <c r="G115" s="5">
        <v>15276</v>
      </c>
      <c r="H115" s="94">
        <v>0.10208333333333333</v>
      </c>
      <c r="I115" s="5"/>
    </row>
    <row r="116" spans="1:9">
      <c r="A116" s="50">
        <v>43757</v>
      </c>
      <c r="B116" s="5" t="s">
        <v>182</v>
      </c>
      <c r="C116" s="5">
        <v>1</v>
      </c>
      <c r="D116" s="5" t="s">
        <v>218</v>
      </c>
      <c r="E116" s="5">
        <v>4</v>
      </c>
      <c r="F116" s="5"/>
      <c r="G116" s="5">
        <v>18230</v>
      </c>
      <c r="H116" s="94">
        <v>0.10555555555555556</v>
      </c>
      <c r="I116" s="5"/>
    </row>
    <row r="117" spans="1:9">
      <c r="A117" s="50">
        <v>43757</v>
      </c>
      <c r="B117" s="5" t="s">
        <v>192</v>
      </c>
      <c r="C117" s="5">
        <v>0</v>
      </c>
      <c r="D117" s="5" t="s">
        <v>220</v>
      </c>
      <c r="E117" s="5">
        <v>1</v>
      </c>
      <c r="F117" s="5"/>
      <c r="G117" s="5">
        <v>13818</v>
      </c>
      <c r="H117" s="94">
        <v>0.11736111111111111</v>
      </c>
      <c r="I117" s="5"/>
    </row>
    <row r="118" spans="1:9">
      <c r="A118" s="50">
        <v>43757</v>
      </c>
      <c r="B118" s="5" t="s">
        <v>184</v>
      </c>
      <c r="C118" s="5">
        <v>3</v>
      </c>
      <c r="D118" s="5" t="s">
        <v>207</v>
      </c>
      <c r="E118" s="5">
        <v>2</v>
      </c>
      <c r="F118" s="5" t="s">
        <v>278</v>
      </c>
      <c r="G118" s="5">
        <v>17534</v>
      </c>
      <c r="H118" s="94">
        <v>0.10625</v>
      </c>
      <c r="I118" s="5"/>
    </row>
    <row r="119" spans="1:9">
      <c r="A119" s="50">
        <v>43757</v>
      </c>
      <c r="B119" s="5" t="s">
        <v>179</v>
      </c>
      <c r="C119" s="5">
        <v>4</v>
      </c>
      <c r="D119" s="5" t="s">
        <v>167</v>
      </c>
      <c r="E119" s="5">
        <v>1</v>
      </c>
      <c r="F119" s="5"/>
      <c r="G119" s="5">
        <v>18003</v>
      </c>
      <c r="H119" s="94">
        <v>0.10277777777777777</v>
      </c>
      <c r="I119" s="5"/>
    </row>
    <row r="120" spans="1:9">
      <c r="A120" s="50">
        <v>43757</v>
      </c>
      <c r="B120" s="5" t="s">
        <v>187</v>
      </c>
      <c r="C120" s="5">
        <v>3</v>
      </c>
      <c r="D120" s="5" t="s">
        <v>173</v>
      </c>
      <c r="E120" s="5">
        <v>0</v>
      </c>
      <c r="F120" s="5"/>
      <c r="G120" s="5">
        <v>18610</v>
      </c>
      <c r="H120" s="94">
        <v>0.10347222222222222</v>
      </c>
      <c r="I120" s="5"/>
    </row>
    <row r="121" spans="1:9">
      <c r="A121" s="50">
        <v>43757</v>
      </c>
      <c r="B121" s="5" t="s">
        <v>190</v>
      </c>
      <c r="C121" s="5">
        <v>4</v>
      </c>
      <c r="D121" s="5" t="s">
        <v>203</v>
      </c>
      <c r="E121" s="5">
        <v>3</v>
      </c>
      <c r="F121" s="5"/>
      <c r="G121" s="5">
        <v>17562</v>
      </c>
      <c r="H121" s="94">
        <v>0.10138888888888889</v>
      </c>
      <c r="I121" s="5"/>
    </row>
    <row r="122" spans="1:9">
      <c r="A122" s="50">
        <v>43757</v>
      </c>
      <c r="B122" s="5" t="s">
        <v>201</v>
      </c>
      <c r="C122" s="5">
        <v>5</v>
      </c>
      <c r="D122" s="5" t="s">
        <v>151</v>
      </c>
      <c r="E122" s="5">
        <v>2</v>
      </c>
      <c r="F122" s="5"/>
      <c r="G122" s="5">
        <v>18096</v>
      </c>
      <c r="H122" s="94">
        <v>0.1</v>
      </c>
      <c r="I122" s="5"/>
    </row>
    <row r="123" spans="1:9">
      <c r="A123" s="50">
        <v>43757</v>
      </c>
      <c r="B123" s="5" t="s">
        <v>158</v>
      </c>
      <c r="C123" s="5">
        <v>6</v>
      </c>
      <c r="D123" s="5" t="s">
        <v>208</v>
      </c>
      <c r="E123" s="5">
        <v>2</v>
      </c>
      <c r="F123" s="5"/>
      <c r="G123" s="5">
        <v>19092</v>
      </c>
      <c r="H123" s="94">
        <v>0.10694444444444444</v>
      </c>
      <c r="I123" s="5"/>
    </row>
    <row r="124" spans="1:9">
      <c r="A124" s="50">
        <v>43757</v>
      </c>
      <c r="B124" s="5" t="s">
        <v>147</v>
      </c>
      <c r="C124" s="5">
        <v>3</v>
      </c>
      <c r="D124" s="5" t="s">
        <v>198</v>
      </c>
      <c r="E124" s="5">
        <v>4</v>
      </c>
      <c r="F124" s="5" t="s">
        <v>488</v>
      </c>
      <c r="G124" s="5">
        <v>19394</v>
      </c>
      <c r="H124" s="94">
        <v>0.10347222222222222</v>
      </c>
      <c r="I124" s="5"/>
    </row>
    <row r="125" spans="1:9">
      <c r="A125" s="50">
        <v>43758</v>
      </c>
      <c r="B125" s="5" t="s">
        <v>182</v>
      </c>
      <c r="C125" s="5">
        <v>2</v>
      </c>
      <c r="D125" s="5" t="s">
        <v>211</v>
      </c>
      <c r="E125" s="5">
        <v>1</v>
      </c>
      <c r="F125" s="5"/>
      <c r="G125" s="5">
        <v>15690</v>
      </c>
      <c r="H125" s="94">
        <v>9.8611111111111108E-2</v>
      </c>
      <c r="I125" s="5"/>
    </row>
    <row r="126" spans="1:9">
      <c r="A126" s="50">
        <v>43758</v>
      </c>
      <c r="B126" s="5" t="s">
        <v>143</v>
      </c>
      <c r="C126" s="5">
        <v>5</v>
      </c>
      <c r="D126" s="5" t="s">
        <v>209</v>
      </c>
      <c r="E126" s="5">
        <v>3</v>
      </c>
      <c r="F126" s="5"/>
      <c r="G126" s="5">
        <v>21187</v>
      </c>
      <c r="H126" s="94">
        <v>0.10625</v>
      </c>
      <c r="I126" s="5"/>
    </row>
    <row r="127" spans="1:9">
      <c r="A127" s="50">
        <v>43758</v>
      </c>
      <c r="B127" s="5" t="s">
        <v>201</v>
      </c>
      <c r="C127" s="5">
        <v>3</v>
      </c>
      <c r="D127" s="5" t="s">
        <v>206</v>
      </c>
      <c r="E127" s="5">
        <v>4</v>
      </c>
      <c r="F127" s="5"/>
      <c r="G127" s="5">
        <v>17344</v>
      </c>
      <c r="H127" s="94">
        <v>0.10486111111111111</v>
      </c>
      <c r="I127" s="5"/>
    </row>
    <row r="128" spans="1:9">
      <c r="A128" s="50">
        <v>43758</v>
      </c>
      <c r="B128" s="5" t="s">
        <v>192</v>
      </c>
      <c r="C128" s="5">
        <v>3</v>
      </c>
      <c r="D128" s="5" t="s">
        <v>196</v>
      </c>
      <c r="E128" s="5">
        <v>2</v>
      </c>
      <c r="F128" s="5"/>
      <c r="G128" s="5">
        <v>17030</v>
      </c>
      <c r="H128" s="94">
        <v>9.5138888888888884E-2</v>
      </c>
      <c r="I128" s="5"/>
    </row>
    <row r="129" spans="1:9">
      <c r="A129" s="50">
        <v>43758</v>
      </c>
      <c r="B129" s="5" t="s">
        <v>162</v>
      </c>
      <c r="C129" s="5">
        <v>0</v>
      </c>
      <c r="D129" s="5" t="s">
        <v>171</v>
      </c>
      <c r="E129" s="5">
        <v>1</v>
      </c>
      <c r="F129" s="5" t="s">
        <v>278</v>
      </c>
      <c r="G129" s="5">
        <v>15321</v>
      </c>
      <c r="H129" s="94">
        <v>0.10486111111111111</v>
      </c>
      <c r="I129" s="5"/>
    </row>
    <row r="130" spans="1:9">
      <c r="A130" s="50">
        <v>43759</v>
      </c>
      <c r="B130" s="5" t="s">
        <v>216</v>
      </c>
      <c r="C130" s="5">
        <v>1</v>
      </c>
      <c r="D130" s="5" t="s">
        <v>179</v>
      </c>
      <c r="E130" s="5">
        <v>2</v>
      </c>
      <c r="F130" s="5"/>
      <c r="G130" s="5">
        <v>17896</v>
      </c>
      <c r="H130" s="94">
        <v>0.10208333333333333</v>
      </c>
      <c r="I130" s="5"/>
    </row>
    <row r="131" spans="1:9">
      <c r="A131" s="50">
        <v>43759</v>
      </c>
      <c r="B131" s="5" t="s">
        <v>187</v>
      </c>
      <c r="C131" s="5">
        <v>2</v>
      </c>
      <c r="D131" s="5" t="s">
        <v>167</v>
      </c>
      <c r="E131" s="5">
        <v>6</v>
      </c>
      <c r="F131" s="5"/>
      <c r="G131" s="5">
        <v>16780</v>
      </c>
      <c r="H131" s="94">
        <v>9.7916666666666666E-2</v>
      </c>
      <c r="I131" s="5"/>
    </row>
    <row r="132" spans="1:9">
      <c r="A132" s="50">
        <v>43759</v>
      </c>
      <c r="B132" s="5" t="s">
        <v>158</v>
      </c>
      <c r="C132" s="5">
        <v>1</v>
      </c>
      <c r="D132" s="5" t="s">
        <v>151</v>
      </c>
      <c r="E132" s="5">
        <v>3</v>
      </c>
      <c r="F132" s="5"/>
      <c r="G132" s="5">
        <v>18096</v>
      </c>
      <c r="H132" s="94">
        <v>0.10486111111111111</v>
      </c>
      <c r="I132" s="5"/>
    </row>
    <row r="133" spans="1:9">
      <c r="A133" s="50">
        <v>43759</v>
      </c>
      <c r="B133" s="5" t="s">
        <v>213</v>
      </c>
      <c r="C133" s="5">
        <v>4</v>
      </c>
      <c r="D133" s="5" t="s">
        <v>198</v>
      </c>
      <c r="E133" s="5">
        <v>3</v>
      </c>
      <c r="F133" s="5" t="s">
        <v>488</v>
      </c>
      <c r="G133" s="5">
        <v>18898</v>
      </c>
      <c r="H133" s="94">
        <v>0.10625</v>
      </c>
      <c r="I133" s="5"/>
    </row>
    <row r="134" spans="1:9">
      <c r="A134" s="50">
        <v>43760</v>
      </c>
      <c r="B134" s="5" t="s">
        <v>198</v>
      </c>
      <c r="C134" s="5">
        <v>2</v>
      </c>
      <c r="D134" s="5" t="s">
        <v>147</v>
      </c>
      <c r="E134" s="5">
        <v>4</v>
      </c>
      <c r="F134" s="5"/>
      <c r="G134" s="5">
        <v>17193</v>
      </c>
      <c r="H134" s="94">
        <v>0.11388888888888889</v>
      </c>
      <c r="I134" s="5"/>
    </row>
    <row r="135" spans="1:9">
      <c r="A135" s="50">
        <v>43760</v>
      </c>
      <c r="B135" s="5" t="s">
        <v>203</v>
      </c>
      <c r="C135" s="5">
        <v>3</v>
      </c>
      <c r="D135" s="5" t="s">
        <v>190</v>
      </c>
      <c r="E135" s="5">
        <v>4</v>
      </c>
      <c r="F135" s="5" t="s">
        <v>488</v>
      </c>
      <c r="G135" s="5">
        <v>15876</v>
      </c>
      <c r="H135" s="94">
        <v>0.10555555555555556</v>
      </c>
      <c r="I135" s="5"/>
    </row>
    <row r="136" spans="1:9">
      <c r="A136" s="50">
        <v>43760</v>
      </c>
      <c r="B136" s="5" t="s">
        <v>143</v>
      </c>
      <c r="C136" s="5">
        <v>5</v>
      </c>
      <c r="D136" s="5" t="s">
        <v>182</v>
      </c>
      <c r="E136" s="5">
        <v>3</v>
      </c>
      <c r="F136" s="5"/>
      <c r="G136" s="5">
        <v>18002</v>
      </c>
      <c r="H136" s="94">
        <v>0.1</v>
      </c>
      <c r="I136" s="5"/>
    </row>
    <row r="137" spans="1:9">
      <c r="A137" s="50">
        <v>43760</v>
      </c>
      <c r="B137" s="5" t="s">
        <v>187</v>
      </c>
      <c r="C137" s="5">
        <v>2</v>
      </c>
      <c r="D137" s="5" t="s">
        <v>209</v>
      </c>
      <c r="E137" s="5">
        <v>1</v>
      </c>
      <c r="F137" s="5" t="s">
        <v>278</v>
      </c>
      <c r="G137" s="5">
        <v>21172</v>
      </c>
      <c r="H137" s="94">
        <v>0.11041666666666666</v>
      </c>
      <c r="I137" s="5"/>
    </row>
    <row r="138" spans="1:9">
      <c r="A138" s="50">
        <v>43760</v>
      </c>
      <c r="B138" s="5" t="s">
        <v>192</v>
      </c>
      <c r="C138" s="5">
        <v>5</v>
      </c>
      <c r="D138" s="5" t="s">
        <v>223</v>
      </c>
      <c r="E138" s="5">
        <v>2</v>
      </c>
      <c r="F138" s="5"/>
      <c r="G138" s="5">
        <v>18455</v>
      </c>
      <c r="H138" s="94">
        <v>0.10208333333333333</v>
      </c>
      <c r="I138" s="5"/>
    </row>
    <row r="139" spans="1:9">
      <c r="A139" s="50">
        <v>43760</v>
      </c>
      <c r="B139" s="5" t="s">
        <v>173</v>
      </c>
      <c r="C139" s="5">
        <v>2</v>
      </c>
      <c r="D139" s="5" t="s">
        <v>184</v>
      </c>
      <c r="E139" s="5">
        <v>4</v>
      </c>
      <c r="F139" s="5"/>
      <c r="G139" s="5">
        <v>12738</v>
      </c>
      <c r="H139" s="94">
        <v>9.3055555555555558E-2</v>
      </c>
      <c r="I139" s="5"/>
    </row>
    <row r="140" spans="1:9">
      <c r="A140" s="50">
        <v>43760</v>
      </c>
      <c r="B140" s="5" t="s">
        <v>162</v>
      </c>
      <c r="C140" s="5">
        <v>0</v>
      </c>
      <c r="D140" s="5" t="s">
        <v>206</v>
      </c>
      <c r="E140" s="5">
        <v>3</v>
      </c>
      <c r="F140" s="5"/>
      <c r="G140" s="5">
        <v>17189</v>
      </c>
      <c r="H140" s="94">
        <v>0.10138888888888889</v>
      </c>
      <c r="I140" s="5"/>
    </row>
    <row r="141" spans="1:9">
      <c r="A141" s="50">
        <v>43760</v>
      </c>
      <c r="B141" s="5" t="s">
        <v>211</v>
      </c>
      <c r="C141" s="5">
        <v>1</v>
      </c>
      <c r="D141" s="5" t="s">
        <v>207</v>
      </c>
      <c r="E141" s="5">
        <v>6</v>
      </c>
      <c r="F141" s="5"/>
      <c r="G141" s="5">
        <v>17424</v>
      </c>
      <c r="H141" s="94">
        <v>0.10208333333333333</v>
      </c>
      <c r="I141" s="5"/>
    </row>
    <row r="142" spans="1:9">
      <c r="A142" s="50">
        <v>43760</v>
      </c>
      <c r="B142" s="5" t="s">
        <v>164</v>
      </c>
      <c r="C142" s="5">
        <v>3</v>
      </c>
      <c r="D142" s="5" t="s">
        <v>196</v>
      </c>
      <c r="E142" s="5">
        <v>2</v>
      </c>
      <c r="F142" s="5" t="s">
        <v>488</v>
      </c>
      <c r="G142" s="5">
        <v>17435</v>
      </c>
      <c r="H142" s="94">
        <v>0.10069444444444445</v>
      </c>
      <c r="I142" s="5"/>
    </row>
    <row r="143" spans="1:9">
      <c r="A143" s="50">
        <v>43760</v>
      </c>
      <c r="B143" s="5" t="s">
        <v>218</v>
      </c>
      <c r="C143" s="5">
        <v>3</v>
      </c>
      <c r="D143" s="5" t="s">
        <v>171</v>
      </c>
      <c r="E143" s="5">
        <v>2</v>
      </c>
      <c r="F143" s="5"/>
      <c r="G143" s="5">
        <v>15325</v>
      </c>
      <c r="H143" s="94">
        <v>0.10625</v>
      </c>
      <c r="I143" s="5"/>
    </row>
    <row r="144" spans="1:9">
      <c r="A144" s="50">
        <v>43761</v>
      </c>
      <c r="B144" s="5" t="s">
        <v>223</v>
      </c>
      <c r="C144" s="5">
        <v>2</v>
      </c>
      <c r="D144" s="5" t="s">
        <v>216</v>
      </c>
      <c r="E144" s="5">
        <v>5</v>
      </c>
      <c r="F144" s="5"/>
      <c r="G144" s="5">
        <v>11026</v>
      </c>
      <c r="H144" s="94">
        <v>0.1076388888888889</v>
      </c>
      <c r="I144" s="5"/>
    </row>
    <row r="145" spans="1:9">
      <c r="A145" s="50">
        <v>43761</v>
      </c>
      <c r="B145" s="5" t="s">
        <v>173</v>
      </c>
      <c r="C145" s="5">
        <v>2</v>
      </c>
      <c r="D145" s="5" t="s">
        <v>208</v>
      </c>
      <c r="E145" s="5">
        <v>3</v>
      </c>
      <c r="F145" s="5"/>
      <c r="G145" s="5">
        <v>19092</v>
      </c>
      <c r="H145" s="94">
        <v>0.11041666666666666</v>
      </c>
      <c r="I145" s="5"/>
    </row>
    <row r="146" spans="1:9">
      <c r="A146" s="50">
        <v>43762</v>
      </c>
      <c r="B146" s="5" t="s">
        <v>176</v>
      </c>
      <c r="C146" s="5">
        <v>3</v>
      </c>
      <c r="D146" s="5" t="s">
        <v>213</v>
      </c>
      <c r="E146" s="5">
        <v>4</v>
      </c>
      <c r="F146" s="5" t="s">
        <v>488</v>
      </c>
      <c r="G146" s="5">
        <v>15398</v>
      </c>
      <c r="H146" s="94">
        <v>0.10138888888888889</v>
      </c>
      <c r="I146" s="5"/>
    </row>
    <row r="147" spans="1:9">
      <c r="A147" s="50">
        <v>43762</v>
      </c>
      <c r="B147" s="5" t="s">
        <v>184</v>
      </c>
      <c r="C147" s="5">
        <v>5</v>
      </c>
      <c r="D147" s="5" t="s">
        <v>182</v>
      </c>
      <c r="E147" s="5">
        <v>6</v>
      </c>
      <c r="F147" s="5" t="s">
        <v>278</v>
      </c>
      <c r="G147" s="5">
        <v>18011</v>
      </c>
      <c r="H147" s="94">
        <v>0.11041666666666666</v>
      </c>
      <c r="I147" s="5"/>
    </row>
    <row r="148" spans="1:9">
      <c r="A148" s="50">
        <v>43762</v>
      </c>
      <c r="B148" s="5" t="s">
        <v>167</v>
      </c>
      <c r="C148" s="5">
        <v>4</v>
      </c>
      <c r="D148" s="5" t="s">
        <v>209</v>
      </c>
      <c r="E148" s="5">
        <v>1</v>
      </c>
      <c r="F148" s="5"/>
      <c r="G148" s="5">
        <v>21315</v>
      </c>
      <c r="H148" s="94">
        <v>0.1</v>
      </c>
      <c r="I148" s="5"/>
    </row>
    <row r="149" spans="1:9">
      <c r="A149" s="50">
        <v>43762</v>
      </c>
      <c r="B149" s="5" t="s">
        <v>211</v>
      </c>
      <c r="C149" s="5">
        <v>1</v>
      </c>
      <c r="D149" s="5" t="s">
        <v>179</v>
      </c>
      <c r="E149" s="5">
        <v>2</v>
      </c>
      <c r="F149" s="5"/>
      <c r="G149" s="5">
        <v>17754</v>
      </c>
      <c r="H149" s="94">
        <v>0.10347222222222222</v>
      </c>
      <c r="I149" s="5"/>
    </row>
    <row r="150" spans="1:9">
      <c r="A150" s="50">
        <v>43762</v>
      </c>
      <c r="B150" s="5" t="s">
        <v>143</v>
      </c>
      <c r="C150" s="5">
        <v>3</v>
      </c>
      <c r="D150" s="5" t="s">
        <v>162</v>
      </c>
      <c r="E150" s="5">
        <v>4</v>
      </c>
      <c r="F150" s="5" t="s">
        <v>488</v>
      </c>
      <c r="G150" s="5">
        <v>17144</v>
      </c>
      <c r="H150" s="94">
        <v>0.11458333333333333</v>
      </c>
      <c r="I150" s="5"/>
    </row>
    <row r="151" spans="1:9">
      <c r="A151" s="50">
        <v>43762</v>
      </c>
      <c r="B151" s="5" t="s">
        <v>203</v>
      </c>
      <c r="C151" s="5">
        <v>4</v>
      </c>
      <c r="D151" s="5" t="s">
        <v>201</v>
      </c>
      <c r="E151" s="5">
        <v>2</v>
      </c>
      <c r="F151" s="5"/>
      <c r="G151" s="5">
        <v>21052</v>
      </c>
      <c r="H151" s="94">
        <v>0.10833333333333334</v>
      </c>
      <c r="I151" s="5"/>
    </row>
    <row r="152" spans="1:9">
      <c r="A152" s="50">
        <v>43762</v>
      </c>
      <c r="B152" s="5" t="s">
        <v>206</v>
      </c>
      <c r="C152" s="5">
        <v>0</v>
      </c>
      <c r="D152" s="5" t="s">
        <v>207</v>
      </c>
      <c r="E152" s="5">
        <v>4</v>
      </c>
      <c r="F152" s="5"/>
      <c r="G152" s="5">
        <v>17386</v>
      </c>
      <c r="H152" s="94">
        <v>9.7916666666666666E-2</v>
      </c>
      <c r="I152" s="5"/>
    </row>
    <row r="153" spans="1:9">
      <c r="A153" s="50">
        <v>43762</v>
      </c>
      <c r="B153" s="5" t="s">
        <v>164</v>
      </c>
      <c r="C153" s="5">
        <v>2</v>
      </c>
      <c r="D153" s="5" t="s">
        <v>153</v>
      </c>
      <c r="E153" s="5">
        <v>4</v>
      </c>
      <c r="F153" s="5"/>
      <c r="G153" s="5">
        <v>10752</v>
      </c>
      <c r="H153" s="94">
        <v>0.10208333333333333</v>
      </c>
      <c r="I153" s="5"/>
    </row>
    <row r="154" spans="1:9">
      <c r="A154" s="50">
        <v>43762</v>
      </c>
      <c r="B154" s="5" t="s">
        <v>190</v>
      </c>
      <c r="C154" s="5">
        <v>2</v>
      </c>
      <c r="D154" s="5" t="s">
        <v>196</v>
      </c>
      <c r="E154" s="5">
        <v>6</v>
      </c>
      <c r="F154" s="5"/>
      <c r="G154" s="5">
        <v>16913</v>
      </c>
      <c r="H154" s="94">
        <v>9.6527777777777782E-2</v>
      </c>
      <c r="I154" s="5"/>
    </row>
    <row r="155" spans="1:9">
      <c r="A155" s="50">
        <v>43762</v>
      </c>
      <c r="B155" s="5" t="s">
        <v>218</v>
      </c>
      <c r="C155" s="5">
        <v>2</v>
      </c>
      <c r="D155" s="5" t="s">
        <v>151</v>
      </c>
      <c r="E155" s="5">
        <v>5</v>
      </c>
      <c r="F155" s="5"/>
      <c r="G155" s="5">
        <v>18096</v>
      </c>
      <c r="H155" s="94">
        <v>0.1</v>
      </c>
      <c r="I155" s="5"/>
    </row>
    <row r="156" spans="1:9">
      <c r="A156" s="50">
        <v>43763</v>
      </c>
      <c r="B156" s="5" t="s">
        <v>190</v>
      </c>
      <c r="C156" s="5">
        <v>2</v>
      </c>
      <c r="D156" s="5" t="s">
        <v>223</v>
      </c>
      <c r="E156" s="5">
        <v>0</v>
      </c>
      <c r="F156" s="5"/>
      <c r="G156" s="5">
        <v>18616</v>
      </c>
      <c r="H156" s="94">
        <v>0.10208333333333333</v>
      </c>
      <c r="I156" s="5"/>
    </row>
    <row r="157" spans="1:9">
      <c r="A157" s="50">
        <v>43763</v>
      </c>
      <c r="B157" s="5" t="s">
        <v>164</v>
      </c>
      <c r="C157" s="5">
        <v>5</v>
      </c>
      <c r="D157" s="5" t="s">
        <v>220</v>
      </c>
      <c r="E157" s="5">
        <v>3</v>
      </c>
      <c r="F157" s="5"/>
      <c r="G157" s="5">
        <v>14724</v>
      </c>
      <c r="H157" s="94">
        <v>0.10416666666666667</v>
      </c>
      <c r="I157" s="5"/>
    </row>
    <row r="158" spans="1:9">
      <c r="A158" s="50">
        <v>43763</v>
      </c>
      <c r="B158" s="5" t="s">
        <v>153</v>
      </c>
      <c r="C158" s="5">
        <v>4</v>
      </c>
      <c r="D158" s="5" t="s">
        <v>216</v>
      </c>
      <c r="E158" s="5">
        <v>2</v>
      </c>
      <c r="F158" s="5"/>
      <c r="G158" s="5">
        <v>11189</v>
      </c>
      <c r="H158" s="94">
        <v>0.10972222222222222</v>
      </c>
      <c r="I158" s="5"/>
    </row>
    <row r="159" spans="1:9">
      <c r="A159" s="50">
        <v>43763</v>
      </c>
      <c r="B159" s="5" t="s">
        <v>203</v>
      </c>
      <c r="C159" s="5">
        <v>1</v>
      </c>
      <c r="D159" s="5" t="s">
        <v>198</v>
      </c>
      <c r="E159" s="5">
        <v>4</v>
      </c>
      <c r="F159" s="5"/>
      <c r="G159" s="5">
        <v>19102</v>
      </c>
      <c r="H159" s="94">
        <v>0.11527777777777778</v>
      </c>
      <c r="I159" s="5"/>
    </row>
    <row r="160" spans="1:9">
      <c r="A160" s="50">
        <v>43763</v>
      </c>
      <c r="B160" s="5" t="s">
        <v>143</v>
      </c>
      <c r="C160" s="5">
        <v>6</v>
      </c>
      <c r="D160" s="5" t="s">
        <v>192</v>
      </c>
      <c r="E160" s="5">
        <v>5</v>
      </c>
      <c r="F160" s="5" t="s">
        <v>278</v>
      </c>
      <c r="G160" s="5">
        <v>18871</v>
      </c>
      <c r="H160" s="94">
        <v>0.1111111111111111</v>
      </c>
      <c r="I160" s="5"/>
    </row>
    <row r="161" spans="1:9">
      <c r="A161" s="50">
        <v>43763</v>
      </c>
      <c r="B161" s="5" t="s">
        <v>158</v>
      </c>
      <c r="C161" s="5">
        <v>6</v>
      </c>
      <c r="D161" s="5" t="s">
        <v>187</v>
      </c>
      <c r="E161" s="5">
        <v>1</v>
      </c>
      <c r="F161" s="5"/>
      <c r="G161" s="5">
        <v>18420</v>
      </c>
      <c r="H161" s="94">
        <v>9.583333333333334E-2</v>
      </c>
      <c r="I161" s="5"/>
    </row>
    <row r="162" spans="1:9">
      <c r="A162" s="50">
        <v>43764</v>
      </c>
      <c r="B162" s="5" t="s">
        <v>151</v>
      </c>
      <c r="C162" s="5">
        <v>0</v>
      </c>
      <c r="D162" s="5" t="s">
        <v>147</v>
      </c>
      <c r="E162" s="5">
        <v>3</v>
      </c>
      <c r="F162" s="5"/>
      <c r="G162" s="5">
        <v>17193</v>
      </c>
      <c r="H162" s="94">
        <v>0.10347222222222222</v>
      </c>
      <c r="I162" s="5"/>
    </row>
    <row r="163" spans="1:9">
      <c r="A163" s="50">
        <v>43764</v>
      </c>
      <c r="B163" s="5" t="s">
        <v>209</v>
      </c>
      <c r="C163" s="5">
        <v>0</v>
      </c>
      <c r="D163" s="5" t="s">
        <v>176</v>
      </c>
      <c r="E163" s="5">
        <v>4</v>
      </c>
      <c r="F163" s="5"/>
      <c r="G163" s="5">
        <v>15738</v>
      </c>
      <c r="H163" s="94">
        <v>9.4444444444444442E-2</v>
      </c>
      <c r="I163" s="5"/>
    </row>
    <row r="164" spans="1:9">
      <c r="A164" s="50">
        <v>43764</v>
      </c>
      <c r="B164" s="5" t="s">
        <v>211</v>
      </c>
      <c r="C164" s="5">
        <v>5</v>
      </c>
      <c r="D164" s="5" t="s">
        <v>158</v>
      </c>
      <c r="E164" s="5">
        <v>2</v>
      </c>
      <c r="F164" s="5"/>
      <c r="G164" s="5">
        <v>18039</v>
      </c>
      <c r="H164" s="94">
        <v>0.1111111111111111</v>
      </c>
      <c r="I164" s="5"/>
    </row>
    <row r="165" spans="1:9">
      <c r="A165" s="50">
        <v>43764</v>
      </c>
      <c r="B165" s="5" t="s">
        <v>173</v>
      </c>
      <c r="C165" s="5">
        <v>3</v>
      </c>
      <c r="D165" s="5" t="s">
        <v>179</v>
      </c>
      <c r="E165" s="5">
        <v>0</v>
      </c>
      <c r="F165" s="5"/>
      <c r="G165" s="5">
        <v>18532</v>
      </c>
      <c r="H165" s="94">
        <v>0.10486111111111111</v>
      </c>
      <c r="I165" s="5"/>
    </row>
    <row r="166" spans="1:9">
      <c r="A166" s="50">
        <v>43764</v>
      </c>
      <c r="B166" s="5" t="s">
        <v>218</v>
      </c>
      <c r="C166" s="5">
        <v>1</v>
      </c>
      <c r="D166" s="5" t="s">
        <v>206</v>
      </c>
      <c r="E166" s="5">
        <v>5</v>
      </c>
      <c r="F166" s="5"/>
      <c r="G166" s="5">
        <v>17444</v>
      </c>
      <c r="H166" s="94">
        <v>9.7916666666666666E-2</v>
      </c>
      <c r="I166" s="5"/>
    </row>
    <row r="167" spans="1:9">
      <c r="A167" s="50">
        <v>43764</v>
      </c>
      <c r="B167" s="5" t="s">
        <v>198</v>
      </c>
      <c r="C167" s="5">
        <v>2</v>
      </c>
      <c r="D167" s="5" t="s">
        <v>201</v>
      </c>
      <c r="E167" s="5">
        <v>5</v>
      </c>
      <c r="F167" s="5"/>
      <c r="G167" s="5">
        <v>21302</v>
      </c>
      <c r="H167" s="94">
        <v>0.10277777777777777</v>
      </c>
      <c r="I167" s="5"/>
    </row>
    <row r="168" spans="1:9">
      <c r="A168" s="50">
        <v>43764</v>
      </c>
      <c r="B168" s="5" t="s">
        <v>213</v>
      </c>
      <c r="C168" s="5">
        <v>4</v>
      </c>
      <c r="D168" s="5" t="s">
        <v>167</v>
      </c>
      <c r="E168" s="5">
        <v>7</v>
      </c>
      <c r="F168" s="5"/>
      <c r="G168" s="5">
        <v>17840</v>
      </c>
      <c r="H168" s="94">
        <v>0.10347222222222222</v>
      </c>
      <c r="I168" s="5"/>
    </row>
    <row r="169" spans="1:9">
      <c r="A169" s="50">
        <v>43764</v>
      </c>
      <c r="B169" s="5" t="s">
        <v>207</v>
      </c>
      <c r="C169" s="5">
        <v>3</v>
      </c>
      <c r="D169" s="5" t="s">
        <v>208</v>
      </c>
      <c r="E169" s="5">
        <v>2</v>
      </c>
      <c r="F169" s="5" t="s">
        <v>488</v>
      </c>
      <c r="G169" s="5">
        <v>19092</v>
      </c>
      <c r="H169" s="94">
        <v>0.1076388888888889</v>
      </c>
      <c r="I169" s="5"/>
    </row>
    <row r="170" spans="1:9">
      <c r="A170" s="50">
        <v>43764</v>
      </c>
      <c r="B170" s="5" t="s">
        <v>182</v>
      </c>
      <c r="C170" s="5">
        <v>1</v>
      </c>
      <c r="D170" s="5" t="s">
        <v>171</v>
      </c>
      <c r="E170" s="5">
        <v>2</v>
      </c>
      <c r="F170" s="5" t="s">
        <v>488</v>
      </c>
      <c r="G170" s="5">
        <v>33518</v>
      </c>
      <c r="H170" s="94">
        <v>0.11458333333333333</v>
      </c>
      <c r="I170" s="5"/>
    </row>
    <row r="171" spans="1:9">
      <c r="A171" s="50">
        <v>43765</v>
      </c>
      <c r="B171" s="5" t="s">
        <v>218</v>
      </c>
      <c r="C171" s="5">
        <v>1</v>
      </c>
      <c r="D171" s="5" t="s">
        <v>209</v>
      </c>
      <c r="E171" s="5">
        <v>5</v>
      </c>
      <c r="F171" s="5"/>
      <c r="G171" s="5">
        <v>21334</v>
      </c>
      <c r="H171" s="94">
        <v>9.8611111111111108E-2</v>
      </c>
      <c r="I171" s="5"/>
    </row>
    <row r="172" spans="1:9">
      <c r="A172" s="50">
        <v>43765</v>
      </c>
      <c r="B172" s="5" t="s">
        <v>151</v>
      </c>
      <c r="C172" s="5">
        <v>5</v>
      </c>
      <c r="D172" s="5" t="s">
        <v>223</v>
      </c>
      <c r="E172" s="5">
        <v>4</v>
      </c>
      <c r="F172" s="5" t="s">
        <v>488</v>
      </c>
      <c r="G172" s="5">
        <v>18331</v>
      </c>
      <c r="H172" s="94">
        <v>9.930555555555555E-2</v>
      </c>
      <c r="I172" s="5"/>
    </row>
    <row r="173" spans="1:9">
      <c r="A173" s="50">
        <v>43765</v>
      </c>
      <c r="B173" s="5" t="s">
        <v>184</v>
      </c>
      <c r="C173" s="5">
        <v>6</v>
      </c>
      <c r="D173" s="5" t="s">
        <v>162</v>
      </c>
      <c r="E173" s="5">
        <v>2</v>
      </c>
      <c r="F173" s="5"/>
      <c r="G173" s="5">
        <v>17278</v>
      </c>
      <c r="H173" s="94">
        <v>0.1</v>
      </c>
      <c r="I173" s="5"/>
    </row>
    <row r="174" spans="1:9">
      <c r="A174" s="50">
        <v>43765</v>
      </c>
      <c r="B174" s="5" t="s">
        <v>167</v>
      </c>
      <c r="C174" s="5">
        <v>3</v>
      </c>
      <c r="D174" s="5" t="s">
        <v>153</v>
      </c>
      <c r="E174" s="5">
        <v>5</v>
      </c>
      <c r="F174" s="5"/>
      <c r="G174" s="5">
        <v>12055</v>
      </c>
      <c r="H174" s="94">
        <v>0.10208333333333333</v>
      </c>
      <c r="I174" s="5"/>
    </row>
    <row r="175" spans="1:9">
      <c r="A175" s="50">
        <v>43765</v>
      </c>
      <c r="B175" s="5" t="s">
        <v>147</v>
      </c>
      <c r="C175" s="5">
        <v>7</v>
      </c>
      <c r="D175" s="5" t="s">
        <v>196</v>
      </c>
      <c r="E175" s="5">
        <v>4</v>
      </c>
      <c r="F175" s="5"/>
      <c r="G175" s="5">
        <v>17144</v>
      </c>
      <c r="H175" s="94">
        <v>0.10902777777777778</v>
      </c>
      <c r="I175" s="5"/>
    </row>
    <row r="176" spans="1:9">
      <c r="A176" s="50">
        <v>43765</v>
      </c>
      <c r="B176" s="5" t="s">
        <v>203</v>
      </c>
      <c r="C176" s="5">
        <v>2</v>
      </c>
      <c r="D176" s="5" t="s">
        <v>216</v>
      </c>
      <c r="E176" s="5">
        <v>5</v>
      </c>
      <c r="F176" s="5"/>
      <c r="G176" s="5">
        <v>9740</v>
      </c>
      <c r="H176" s="94">
        <v>0.1</v>
      </c>
      <c r="I176" s="5"/>
    </row>
    <row r="177" spans="1:9">
      <c r="A177" s="50">
        <v>43765</v>
      </c>
      <c r="B177" s="5" t="s">
        <v>211</v>
      </c>
      <c r="C177" s="5">
        <v>2</v>
      </c>
      <c r="D177" s="5" t="s">
        <v>187</v>
      </c>
      <c r="E177" s="5">
        <v>5</v>
      </c>
      <c r="F177" s="5"/>
      <c r="G177" s="5">
        <v>18110</v>
      </c>
      <c r="H177" s="94">
        <v>0.1111111111111111</v>
      </c>
      <c r="I177" s="5"/>
    </row>
    <row r="178" spans="1:9">
      <c r="A178" s="50">
        <v>43766</v>
      </c>
      <c r="B178" s="5" t="s">
        <v>164</v>
      </c>
      <c r="C178" s="5">
        <v>3</v>
      </c>
      <c r="D178" s="5" t="s">
        <v>190</v>
      </c>
      <c r="E178" s="5">
        <v>2</v>
      </c>
      <c r="F178" s="5" t="s">
        <v>278</v>
      </c>
      <c r="G178" s="5">
        <v>15358</v>
      </c>
      <c r="H178" s="94">
        <v>0.10833333333333334</v>
      </c>
      <c r="I178" s="5"/>
    </row>
    <row r="179" spans="1:9">
      <c r="A179" s="50">
        <v>43766</v>
      </c>
      <c r="B179" s="5" t="s">
        <v>184</v>
      </c>
      <c r="C179" s="5">
        <v>2</v>
      </c>
      <c r="D179" s="5" t="s">
        <v>192</v>
      </c>
      <c r="E179" s="5">
        <v>7</v>
      </c>
      <c r="F179" s="5"/>
      <c r="G179" s="5">
        <v>17864</v>
      </c>
      <c r="H179" s="94">
        <v>9.7222222222222224E-2</v>
      </c>
      <c r="I179" s="5"/>
    </row>
    <row r="180" spans="1:9">
      <c r="A180" s="50">
        <v>43767</v>
      </c>
      <c r="B180" s="5" t="s">
        <v>171</v>
      </c>
      <c r="C180" s="5">
        <v>4</v>
      </c>
      <c r="D180" s="5" t="s">
        <v>211</v>
      </c>
      <c r="E180" s="5">
        <v>7</v>
      </c>
      <c r="F180" s="5"/>
      <c r="G180" s="5">
        <v>15171</v>
      </c>
      <c r="H180" s="94">
        <v>0.10694444444444444</v>
      </c>
      <c r="I180" s="5"/>
    </row>
    <row r="181" spans="1:9">
      <c r="A181" s="50">
        <v>43767</v>
      </c>
      <c r="B181" s="5" t="s">
        <v>203</v>
      </c>
      <c r="C181" s="5">
        <v>1</v>
      </c>
      <c r="D181" s="5" t="s">
        <v>147</v>
      </c>
      <c r="E181" s="5">
        <v>5</v>
      </c>
      <c r="F181" s="5"/>
      <c r="G181" s="5">
        <v>17193</v>
      </c>
      <c r="H181" s="94">
        <v>0.13680555555555557</v>
      </c>
      <c r="I181" s="5"/>
    </row>
    <row r="182" spans="1:9">
      <c r="A182" s="50">
        <v>43767</v>
      </c>
      <c r="B182" s="5" t="s">
        <v>182</v>
      </c>
      <c r="C182" s="5">
        <v>1</v>
      </c>
      <c r="D182" s="5" t="s">
        <v>176</v>
      </c>
      <c r="E182" s="5">
        <v>2</v>
      </c>
      <c r="F182" s="5"/>
      <c r="G182" s="5">
        <v>13864</v>
      </c>
      <c r="H182" s="94">
        <v>0.10625</v>
      </c>
      <c r="I182" s="5"/>
    </row>
    <row r="183" spans="1:9">
      <c r="A183" s="50">
        <v>43767</v>
      </c>
      <c r="B183" s="5" t="s">
        <v>206</v>
      </c>
      <c r="C183" s="5">
        <v>3</v>
      </c>
      <c r="D183" s="5" t="s">
        <v>179</v>
      </c>
      <c r="E183" s="5">
        <v>6</v>
      </c>
      <c r="F183" s="5"/>
      <c r="G183" s="5">
        <v>17756</v>
      </c>
      <c r="H183" s="94">
        <v>0.10416666666666667</v>
      </c>
      <c r="I183" s="5"/>
    </row>
    <row r="184" spans="1:9">
      <c r="A184" s="50">
        <v>43767</v>
      </c>
      <c r="B184" s="5" t="s">
        <v>162</v>
      </c>
      <c r="C184" s="5">
        <v>1</v>
      </c>
      <c r="D184" s="5" t="s">
        <v>223</v>
      </c>
      <c r="E184" s="5">
        <v>3</v>
      </c>
      <c r="F184" s="5"/>
      <c r="G184" s="5">
        <v>19515</v>
      </c>
      <c r="H184" s="94">
        <v>0.10277777777777777</v>
      </c>
      <c r="I184" s="5"/>
    </row>
    <row r="185" spans="1:9">
      <c r="A185" s="50">
        <v>43767</v>
      </c>
      <c r="B185" s="5" t="s">
        <v>209</v>
      </c>
      <c r="C185" s="5">
        <v>0</v>
      </c>
      <c r="D185" s="5" t="s">
        <v>207</v>
      </c>
      <c r="E185" s="5">
        <v>3</v>
      </c>
      <c r="F185" s="5"/>
      <c r="G185" s="5">
        <v>17259</v>
      </c>
      <c r="H185" s="94">
        <v>0.10138888888888889</v>
      </c>
      <c r="I185" s="5"/>
    </row>
    <row r="186" spans="1:9">
      <c r="A186" s="50">
        <v>43767</v>
      </c>
      <c r="B186" s="5" t="s">
        <v>208</v>
      </c>
      <c r="C186" s="5">
        <v>1</v>
      </c>
      <c r="D186" s="5" t="s">
        <v>196</v>
      </c>
      <c r="E186" s="5">
        <v>4</v>
      </c>
      <c r="F186" s="5"/>
      <c r="G186" s="5">
        <v>17196</v>
      </c>
      <c r="H186" s="94">
        <v>0.10902777777777778</v>
      </c>
      <c r="I186" s="5"/>
    </row>
    <row r="187" spans="1:9">
      <c r="A187" s="50">
        <v>43767</v>
      </c>
      <c r="B187" s="5" t="s">
        <v>167</v>
      </c>
      <c r="C187" s="5">
        <v>1</v>
      </c>
      <c r="D187" s="5" t="s">
        <v>173</v>
      </c>
      <c r="E187" s="5">
        <v>7</v>
      </c>
      <c r="F187" s="5"/>
      <c r="G187" s="5">
        <v>18560</v>
      </c>
      <c r="H187" s="94">
        <v>0.10416666666666667</v>
      </c>
      <c r="I187" s="5"/>
    </row>
    <row r="188" spans="1:9">
      <c r="A188" s="50">
        <v>43767</v>
      </c>
      <c r="B188" s="5" t="s">
        <v>143</v>
      </c>
      <c r="C188" s="5">
        <v>4</v>
      </c>
      <c r="D188" s="5" t="s">
        <v>198</v>
      </c>
      <c r="E188" s="5">
        <v>3</v>
      </c>
      <c r="F188" s="5" t="s">
        <v>488</v>
      </c>
      <c r="G188" s="5">
        <v>19258</v>
      </c>
      <c r="H188" s="94">
        <v>0.12847222222222221</v>
      </c>
      <c r="I188" s="5"/>
    </row>
    <row r="189" spans="1:9">
      <c r="A189" s="50">
        <v>43768</v>
      </c>
      <c r="B189" s="5" t="s">
        <v>201</v>
      </c>
      <c r="C189" s="5">
        <v>4</v>
      </c>
      <c r="D189" s="5" t="s">
        <v>164</v>
      </c>
      <c r="E189" s="5">
        <v>1</v>
      </c>
      <c r="F189" s="5"/>
      <c r="G189" s="5">
        <v>14004</v>
      </c>
      <c r="H189" s="94">
        <v>0.10208333333333333</v>
      </c>
      <c r="I189" s="5"/>
    </row>
    <row r="190" spans="1:9">
      <c r="A190" s="50">
        <v>43768</v>
      </c>
      <c r="B190" s="5" t="s">
        <v>162</v>
      </c>
      <c r="C190" s="5">
        <v>4</v>
      </c>
      <c r="D190" s="5" t="s">
        <v>213</v>
      </c>
      <c r="E190" s="5">
        <v>1</v>
      </c>
      <c r="F190" s="5"/>
      <c r="G190" s="5">
        <v>14193</v>
      </c>
      <c r="H190" s="94">
        <v>9.7222222222222224E-2</v>
      </c>
      <c r="I190" s="5"/>
    </row>
    <row r="191" spans="1:9">
      <c r="A191" s="50">
        <v>43768</v>
      </c>
      <c r="B191" s="5" t="s">
        <v>184</v>
      </c>
      <c r="C191" s="5">
        <v>4</v>
      </c>
      <c r="D191" s="5" t="s">
        <v>158</v>
      </c>
      <c r="E191" s="5">
        <v>3</v>
      </c>
      <c r="F191" s="5" t="s">
        <v>488</v>
      </c>
      <c r="G191" s="5">
        <v>16022</v>
      </c>
      <c r="H191" s="94">
        <v>0.11874999999999999</v>
      </c>
      <c r="I191" s="5"/>
    </row>
    <row r="192" spans="1:9">
      <c r="A192" s="50">
        <v>43768</v>
      </c>
      <c r="B192" s="5" t="s">
        <v>192</v>
      </c>
      <c r="C192" s="5">
        <v>5</v>
      </c>
      <c r="D192" s="5" t="s">
        <v>218</v>
      </c>
      <c r="E192" s="5">
        <v>3</v>
      </c>
      <c r="F192" s="5"/>
      <c r="G192" s="5">
        <v>15565</v>
      </c>
      <c r="H192" s="94">
        <v>0.10416666666666667</v>
      </c>
      <c r="I192" s="5"/>
    </row>
    <row r="193" spans="1:9">
      <c r="A193" s="50">
        <v>43768</v>
      </c>
      <c r="B193" s="5" t="s">
        <v>208</v>
      </c>
      <c r="C193" s="5">
        <v>7</v>
      </c>
      <c r="D193" s="5" t="s">
        <v>220</v>
      </c>
      <c r="E193" s="5">
        <v>6</v>
      </c>
      <c r="F193" s="5" t="s">
        <v>488</v>
      </c>
      <c r="G193" s="5">
        <v>13152</v>
      </c>
      <c r="H193" s="94">
        <v>0.10625</v>
      </c>
      <c r="I193" s="5"/>
    </row>
    <row r="194" spans="1:9">
      <c r="A194" s="50">
        <v>43768</v>
      </c>
      <c r="B194" s="5" t="s">
        <v>206</v>
      </c>
      <c r="C194" s="5">
        <v>1</v>
      </c>
      <c r="D194" s="5" t="s">
        <v>151</v>
      </c>
      <c r="E194" s="5">
        <v>2</v>
      </c>
      <c r="F194" s="5"/>
      <c r="G194" s="5">
        <v>18096</v>
      </c>
      <c r="H194" s="94">
        <v>0.10208333333333333</v>
      </c>
      <c r="I194" s="5"/>
    </row>
    <row r="195" spans="1:9">
      <c r="A195" s="50">
        <v>43769</v>
      </c>
      <c r="B195" s="5" t="s">
        <v>182</v>
      </c>
      <c r="C195" s="5">
        <v>6</v>
      </c>
      <c r="D195" s="5" t="s">
        <v>207</v>
      </c>
      <c r="E195" s="5">
        <v>5</v>
      </c>
      <c r="F195" s="5" t="s">
        <v>488</v>
      </c>
      <c r="G195" s="5">
        <v>17351</v>
      </c>
      <c r="H195" s="94">
        <v>0.10625</v>
      </c>
      <c r="I195" s="5"/>
    </row>
    <row r="196" spans="1:9">
      <c r="A196" s="50">
        <v>43769</v>
      </c>
      <c r="B196" s="5" t="s">
        <v>201</v>
      </c>
      <c r="C196" s="5">
        <v>5</v>
      </c>
      <c r="D196" s="5" t="s">
        <v>187</v>
      </c>
      <c r="E196" s="5">
        <v>4</v>
      </c>
      <c r="F196" s="5" t="s">
        <v>488</v>
      </c>
      <c r="G196" s="5">
        <v>18035</v>
      </c>
      <c r="H196" s="94">
        <v>0.10555555555555556</v>
      </c>
      <c r="I196" s="5"/>
    </row>
    <row r="197" spans="1:9">
      <c r="A197" s="50">
        <v>43770</v>
      </c>
      <c r="B197" s="5" t="s">
        <v>192</v>
      </c>
      <c r="C197" s="5">
        <v>1</v>
      </c>
      <c r="D197" s="5" t="s">
        <v>211</v>
      </c>
      <c r="E197" s="5">
        <v>2</v>
      </c>
      <c r="F197" s="5" t="s">
        <v>488</v>
      </c>
      <c r="G197" s="5">
        <v>15173</v>
      </c>
      <c r="H197" s="94">
        <v>0.10486111111111111</v>
      </c>
      <c r="I197" s="5"/>
    </row>
    <row r="198" spans="1:9">
      <c r="A198" s="50">
        <v>43770</v>
      </c>
      <c r="B198" s="5" t="s">
        <v>223</v>
      </c>
      <c r="C198" s="5">
        <v>3</v>
      </c>
      <c r="D198" s="5" t="s">
        <v>176</v>
      </c>
      <c r="E198" s="5">
        <v>7</v>
      </c>
      <c r="F198" s="5"/>
      <c r="G198" s="5">
        <v>15383</v>
      </c>
      <c r="H198" s="94">
        <v>0.10208333333333333</v>
      </c>
      <c r="I198" s="5"/>
    </row>
    <row r="199" spans="1:9">
      <c r="A199" s="50">
        <v>43770</v>
      </c>
      <c r="B199" s="5" t="s">
        <v>179</v>
      </c>
      <c r="C199" s="5">
        <v>2</v>
      </c>
      <c r="D199" s="5" t="s">
        <v>158</v>
      </c>
      <c r="E199" s="5">
        <v>1</v>
      </c>
      <c r="F199" s="5"/>
      <c r="G199" s="5">
        <v>18020</v>
      </c>
      <c r="H199" s="94">
        <v>0.1076388888888889</v>
      </c>
      <c r="I199" s="5"/>
    </row>
    <row r="200" spans="1:9">
      <c r="A200" s="50">
        <v>43770</v>
      </c>
      <c r="B200" s="5" t="s">
        <v>167</v>
      </c>
      <c r="C200" s="5">
        <v>4</v>
      </c>
      <c r="D200" s="5" t="s">
        <v>220</v>
      </c>
      <c r="E200" s="5">
        <v>3</v>
      </c>
      <c r="F200" s="5" t="s">
        <v>278</v>
      </c>
      <c r="G200" s="5">
        <v>14624</v>
      </c>
      <c r="H200" s="94">
        <v>0.12361111111111112</v>
      </c>
      <c r="I200" s="5"/>
    </row>
    <row r="201" spans="1:9">
      <c r="A201" s="50">
        <v>43770</v>
      </c>
      <c r="B201" s="5" t="s">
        <v>208</v>
      </c>
      <c r="C201" s="5">
        <v>2</v>
      </c>
      <c r="D201" s="5" t="s">
        <v>153</v>
      </c>
      <c r="E201" s="5">
        <v>5</v>
      </c>
      <c r="F201" s="5"/>
      <c r="G201" s="5">
        <v>12043</v>
      </c>
      <c r="H201" s="94">
        <v>0.10208333333333333</v>
      </c>
      <c r="I201" s="5"/>
    </row>
    <row r="202" spans="1:9">
      <c r="A202" s="50">
        <v>43770</v>
      </c>
      <c r="B202" s="5" t="s">
        <v>171</v>
      </c>
      <c r="C202" s="5">
        <v>3</v>
      </c>
      <c r="D202" s="5" t="s">
        <v>203</v>
      </c>
      <c r="E202" s="5">
        <v>2</v>
      </c>
      <c r="F202" s="5"/>
      <c r="G202" s="5">
        <v>15117</v>
      </c>
      <c r="H202" s="94">
        <v>0.10208333333333333</v>
      </c>
      <c r="I202" s="5"/>
    </row>
    <row r="203" spans="1:9">
      <c r="A203" s="50">
        <v>43770</v>
      </c>
      <c r="B203" s="5" t="s">
        <v>213</v>
      </c>
      <c r="C203" s="5">
        <v>3</v>
      </c>
      <c r="D203" s="5" t="s">
        <v>151</v>
      </c>
      <c r="E203" s="5">
        <v>4</v>
      </c>
      <c r="F203" s="5" t="s">
        <v>488</v>
      </c>
      <c r="G203" s="5">
        <v>18096</v>
      </c>
      <c r="H203" s="94">
        <v>0.10625</v>
      </c>
      <c r="I203" s="5"/>
    </row>
    <row r="204" spans="1:9">
      <c r="A204" s="50">
        <v>43770</v>
      </c>
      <c r="B204" s="5" t="s">
        <v>190</v>
      </c>
      <c r="C204" s="5">
        <v>1</v>
      </c>
      <c r="D204" s="5" t="s">
        <v>143</v>
      </c>
      <c r="E204" s="5">
        <v>6</v>
      </c>
      <c r="F204" s="5"/>
      <c r="G204" s="5">
        <v>18573</v>
      </c>
      <c r="H204" s="94">
        <v>0.1125</v>
      </c>
      <c r="I204" s="5"/>
    </row>
    <row r="205" spans="1:9">
      <c r="A205" s="50">
        <v>43771</v>
      </c>
      <c r="B205" s="5" t="s">
        <v>158</v>
      </c>
      <c r="C205" s="5">
        <v>0</v>
      </c>
      <c r="D205" s="5" t="s">
        <v>164</v>
      </c>
      <c r="E205" s="5">
        <v>3</v>
      </c>
      <c r="F205" s="5"/>
      <c r="G205" s="5">
        <v>17125</v>
      </c>
      <c r="H205" s="94">
        <v>9.930555555555555E-2</v>
      </c>
      <c r="I205" s="5"/>
    </row>
    <row r="206" spans="1:9">
      <c r="A206" s="50">
        <v>43771</v>
      </c>
      <c r="B206" s="5" t="s">
        <v>216</v>
      </c>
      <c r="C206" s="5">
        <v>2</v>
      </c>
      <c r="D206" s="5" t="s">
        <v>147</v>
      </c>
      <c r="E206" s="5">
        <v>5</v>
      </c>
      <c r="F206" s="5"/>
      <c r="G206" s="5">
        <v>17193</v>
      </c>
      <c r="H206" s="94">
        <v>0.15833333333333333</v>
      </c>
      <c r="I206" s="5"/>
    </row>
    <row r="207" spans="1:9">
      <c r="A207" s="50">
        <v>43771</v>
      </c>
      <c r="B207" s="5" t="s">
        <v>153</v>
      </c>
      <c r="C207" s="5">
        <v>1</v>
      </c>
      <c r="D207" s="5" t="s">
        <v>190</v>
      </c>
      <c r="E207" s="5">
        <v>0</v>
      </c>
      <c r="F207" s="5"/>
      <c r="G207" s="5">
        <v>19070</v>
      </c>
      <c r="H207" s="94">
        <v>9.4444444444444442E-2</v>
      </c>
      <c r="I207" s="5"/>
    </row>
    <row r="208" spans="1:9">
      <c r="A208" s="50">
        <v>43771</v>
      </c>
      <c r="B208" s="5" t="s">
        <v>220</v>
      </c>
      <c r="C208" s="5">
        <v>5</v>
      </c>
      <c r="D208" s="5" t="s">
        <v>176</v>
      </c>
      <c r="E208" s="5">
        <v>3</v>
      </c>
      <c r="F208" s="5"/>
      <c r="G208" s="5">
        <v>15079</v>
      </c>
      <c r="H208" s="94">
        <v>0.10902777777777778</v>
      </c>
      <c r="I208" s="5"/>
    </row>
    <row r="209" spans="1:9">
      <c r="A209" s="50">
        <v>43771</v>
      </c>
      <c r="B209" s="5" t="s">
        <v>182</v>
      </c>
      <c r="C209" s="5">
        <v>3</v>
      </c>
      <c r="D209" s="5" t="s">
        <v>213</v>
      </c>
      <c r="E209" s="5">
        <v>0</v>
      </c>
      <c r="F209" s="5"/>
      <c r="G209" s="5">
        <v>15618</v>
      </c>
      <c r="H209" s="94">
        <v>9.930555555555555E-2</v>
      </c>
      <c r="I209" s="5"/>
    </row>
    <row r="210" spans="1:9">
      <c r="A210" s="50">
        <v>43771</v>
      </c>
      <c r="B210" s="5" t="s">
        <v>201</v>
      </c>
      <c r="C210" s="5">
        <v>1</v>
      </c>
      <c r="D210" s="5" t="s">
        <v>179</v>
      </c>
      <c r="E210" s="5">
        <v>4</v>
      </c>
      <c r="F210" s="5"/>
      <c r="G210" s="5">
        <v>18532</v>
      </c>
      <c r="H210" s="94">
        <v>0.10694444444444444</v>
      </c>
      <c r="I210" s="5"/>
    </row>
    <row r="211" spans="1:9">
      <c r="A211" s="50">
        <v>43771</v>
      </c>
      <c r="B211" s="5" t="s">
        <v>223</v>
      </c>
      <c r="C211" s="5">
        <v>0</v>
      </c>
      <c r="D211" s="5" t="s">
        <v>184</v>
      </c>
      <c r="E211" s="5">
        <v>4</v>
      </c>
      <c r="F211" s="5"/>
      <c r="G211" s="5">
        <v>14411</v>
      </c>
      <c r="H211" s="94">
        <v>9.8611111111111108E-2</v>
      </c>
      <c r="I211" s="5"/>
    </row>
    <row r="212" spans="1:9">
      <c r="A212" s="50">
        <v>43771</v>
      </c>
      <c r="B212" s="5" t="s">
        <v>209</v>
      </c>
      <c r="C212" s="5">
        <v>3</v>
      </c>
      <c r="D212" s="5" t="s">
        <v>218</v>
      </c>
      <c r="E212" s="5">
        <v>4</v>
      </c>
      <c r="F212" s="5" t="s">
        <v>488</v>
      </c>
      <c r="G212" s="5">
        <v>18230</v>
      </c>
      <c r="H212" s="94">
        <v>0.10972222222222222</v>
      </c>
      <c r="I212" s="5"/>
    </row>
    <row r="213" spans="1:9">
      <c r="A213" s="50">
        <v>43771</v>
      </c>
      <c r="B213" s="5" t="s">
        <v>151</v>
      </c>
      <c r="C213" s="5">
        <v>4</v>
      </c>
      <c r="D213" s="5" t="s">
        <v>206</v>
      </c>
      <c r="E213" s="5">
        <v>3</v>
      </c>
      <c r="F213" s="5" t="s">
        <v>488</v>
      </c>
      <c r="G213" s="5">
        <v>18208</v>
      </c>
      <c r="H213" s="94">
        <v>0.10694444444444444</v>
      </c>
      <c r="I213" s="5"/>
    </row>
    <row r="214" spans="1:9">
      <c r="A214" s="50">
        <v>43771</v>
      </c>
      <c r="B214" s="5" t="s">
        <v>196</v>
      </c>
      <c r="C214" s="5">
        <v>2</v>
      </c>
      <c r="D214" s="5" t="s">
        <v>207</v>
      </c>
      <c r="E214" s="5">
        <v>1</v>
      </c>
      <c r="F214" s="5"/>
      <c r="G214" s="5">
        <v>17371</v>
      </c>
      <c r="H214" s="94">
        <v>9.5138888888888884E-2</v>
      </c>
      <c r="I214" s="5"/>
    </row>
    <row r="215" spans="1:9">
      <c r="A215" s="50">
        <v>43771</v>
      </c>
      <c r="B215" s="5" t="s">
        <v>198</v>
      </c>
      <c r="C215" s="5">
        <v>4</v>
      </c>
      <c r="D215" s="5" t="s">
        <v>167</v>
      </c>
      <c r="E215" s="5">
        <v>3</v>
      </c>
      <c r="F215" s="5" t="s">
        <v>278</v>
      </c>
      <c r="G215" s="5">
        <v>18441</v>
      </c>
      <c r="H215" s="94">
        <v>0.1111111111111111</v>
      </c>
      <c r="I215" s="5"/>
    </row>
    <row r="216" spans="1:9">
      <c r="A216" s="50">
        <v>43771</v>
      </c>
      <c r="B216" s="5" t="s">
        <v>162</v>
      </c>
      <c r="C216" s="5">
        <v>2</v>
      </c>
      <c r="D216" s="5" t="s">
        <v>173</v>
      </c>
      <c r="E216" s="5">
        <v>1</v>
      </c>
      <c r="F216" s="5" t="s">
        <v>488</v>
      </c>
      <c r="G216" s="5">
        <v>18618</v>
      </c>
      <c r="H216" s="94">
        <v>0.11180555555555556</v>
      </c>
      <c r="I216" s="5"/>
    </row>
    <row r="217" spans="1:9">
      <c r="A217" s="50">
        <v>43771</v>
      </c>
      <c r="B217" s="5" t="s">
        <v>192</v>
      </c>
      <c r="C217" s="5">
        <v>5</v>
      </c>
      <c r="D217" s="5" t="s">
        <v>203</v>
      </c>
      <c r="E217" s="5">
        <v>2</v>
      </c>
      <c r="F217" s="5"/>
      <c r="G217" s="5">
        <v>16480</v>
      </c>
      <c r="H217" s="94">
        <v>0.10277777777777777</v>
      </c>
      <c r="I217" s="5"/>
    </row>
    <row r="218" spans="1:9">
      <c r="A218" s="50">
        <v>43771</v>
      </c>
      <c r="B218" s="5" t="s">
        <v>171</v>
      </c>
      <c r="C218" s="5">
        <v>4</v>
      </c>
      <c r="D218" s="5" t="s">
        <v>187</v>
      </c>
      <c r="E218" s="5">
        <v>3</v>
      </c>
      <c r="F218" s="5" t="s">
        <v>488</v>
      </c>
      <c r="G218" s="5">
        <v>18276</v>
      </c>
      <c r="H218" s="94">
        <v>0.11180555555555556</v>
      </c>
      <c r="I218" s="5"/>
    </row>
    <row r="219" spans="1:9">
      <c r="A219" s="50">
        <v>43772</v>
      </c>
      <c r="B219" s="5" t="s">
        <v>209</v>
      </c>
      <c r="C219" s="5">
        <v>3</v>
      </c>
      <c r="D219" s="5" t="s">
        <v>211</v>
      </c>
      <c r="E219" s="5">
        <v>2</v>
      </c>
      <c r="F219" s="5" t="s">
        <v>488</v>
      </c>
      <c r="G219" s="5">
        <v>15576</v>
      </c>
      <c r="H219" s="94">
        <v>0.1076388888888889</v>
      </c>
      <c r="I219" s="5"/>
    </row>
    <row r="220" spans="1:9">
      <c r="A220" s="50">
        <v>43772</v>
      </c>
      <c r="B220" s="5" t="s">
        <v>182</v>
      </c>
      <c r="C220" s="5">
        <v>2</v>
      </c>
      <c r="D220" s="5" t="s">
        <v>143</v>
      </c>
      <c r="E220" s="5">
        <v>4</v>
      </c>
      <c r="F220" s="5"/>
      <c r="G220" s="5">
        <v>18573</v>
      </c>
      <c r="H220" s="94">
        <v>0.10347222222222222</v>
      </c>
      <c r="I220" s="5"/>
    </row>
    <row r="221" spans="1:9">
      <c r="A221" s="50">
        <v>43773</v>
      </c>
      <c r="B221" s="5" t="s">
        <v>173</v>
      </c>
      <c r="C221" s="5">
        <v>4</v>
      </c>
      <c r="D221" s="5" t="s">
        <v>147</v>
      </c>
      <c r="E221" s="5">
        <v>6</v>
      </c>
      <c r="F221" s="5"/>
      <c r="G221" s="5">
        <v>17193</v>
      </c>
      <c r="H221" s="94">
        <v>0.10625</v>
      </c>
      <c r="I221" s="5"/>
    </row>
    <row r="222" spans="1:9">
      <c r="A222" s="50">
        <v>43773</v>
      </c>
      <c r="B222" s="5" t="s">
        <v>207</v>
      </c>
      <c r="C222" s="5">
        <v>6</v>
      </c>
      <c r="D222" s="5" t="s">
        <v>223</v>
      </c>
      <c r="E222" s="5">
        <v>1</v>
      </c>
      <c r="F222" s="5"/>
      <c r="G222" s="5">
        <v>18526</v>
      </c>
      <c r="H222" s="94">
        <v>0.10208333333333333</v>
      </c>
      <c r="I222" s="5"/>
    </row>
    <row r="223" spans="1:9">
      <c r="A223" s="50">
        <v>43773</v>
      </c>
      <c r="B223" s="5" t="s">
        <v>164</v>
      </c>
      <c r="C223" s="5">
        <v>3</v>
      </c>
      <c r="D223" s="5" t="s">
        <v>162</v>
      </c>
      <c r="E223" s="5">
        <v>2</v>
      </c>
      <c r="F223" s="5" t="s">
        <v>488</v>
      </c>
      <c r="G223" s="5">
        <v>17105</v>
      </c>
      <c r="H223" s="94">
        <v>0.10347222222222222</v>
      </c>
      <c r="I223" s="5"/>
    </row>
    <row r="224" spans="1:9">
      <c r="A224" s="50">
        <v>43773</v>
      </c>
      <c r="B224" s="5" t="s">
        <v>216</v>
      </c>
      <c r="C224" s="5">
        <v>6</v>
      </c>
      <c r="D224" s="5" t="s">
        <v>196</v>
      </c>
      <c r="E224" s="5">
        <v>2</v>
      </c>
      <c r="F224" s="5"/>
      <c r="G224" s="5">
        <v>16302</v>
      </c>
      <c r="H224" s="94">
        <v>0.10902777777777778</v>
      </c>
      <c r="I224" s="5"/>
    </row>
    <row r="225" spans="1:9">
      <c r="A225" s="50">
        <v>43774</v>
      </c>
      <c r="B225" s="5" t="s">
        <v>206</v>
      </c>
      <c r="C225" s="5">
        <v>4</v>
      </c>
      <c r="D225" s="5" t="s">
        <v>211</v>
      </c>
      <c r="E225" s="5">
        <v>2</v>
      </c>
      <c r="F225" s="5"/>
      <c r="G225" s="5">
        <v>15526</v>
      </c>
      <c r="H225" s="94">
        <v>0.1</v>
      </c>
      <c r="I225" s="5"/>
    </row>
    <row r="226" spans="1:9">
      <c r="A226" s="50">
        <v>43774</v>
      </c>
      <c r="B226" s="5" t="s">
        <v>187</v>
      </c>
      <c r="C226" s="5">
        <v>2</v>
      </c>
      <c r="D226" s="5" t="s">
        <v>213</v>
      </c>
      <c r="E226" s="5">
        <v>1</v>
      </c>
      <c r="F226" s="5"/>
      <c r="G226" s="5">
        <v>15435</v>
      </c>
      <c r="H226" s="94">
        <v>0.10347222222222222</v>
      </c>
      <c r="I226" s="5"/>
    </row>
    <row r="227" spans="1:9">
      <c r="A227" s="50">
        <v>43774</v>
      </c>
      <c r="B227" s="5" t="s">
        <v>164</v>
      </c>
      <c r="C227" s="5">
        <v>3</v>
      </c>
      <c r="D227" s="5" t="s">
        <v>182</v>
      </c>
      <c r="E227" s="5">
        <v>4</v>
      </c>
      <c r="F227" s="5" t="s">
        <v>488</v>
      </c>
      <c r="G227" s="5">
        <v>17824</v>
      </c>
      <c r="H227" s="94">
        <v>0.11041666666666666</v>
      </c>
      <c r="I227" s="5"/>
    </row>
    <row r="228" spans="1:9">
      <c r="A228" s="50">
        <v>43774</v>
      </c>
      <c r="B228" s="5" t="s">
        <v>158</v>
      </c>
      <c r="C228" s="5">
        <v>1</v>
      </c>
      <c r="D228" s="5" t="s">
        <v>179</v>
      </c>
      <c r="E228" s="5">
        <v>4</v>
      </c>
      <c r="F228" s="5"/>
      <c r="G228" s="5">
        <v>18108</v>
      </c>
      <c r="H228" s="94">
        <v>0.10694444444444444</v>
      </c>
      <c r="I228" s="5"/>
    </row>
    <row r="229" spans="1:9">
      <c r="A229" s="50">
        <v>43774</v>
      </c>
      <c r="B229" s="5" t="s">
        <v>147</v>
      </c>
      <c r="C229" s="5">
        <v>4</v>
      </c>
      <c r="D229" s="5" t="s">
        <v>201</v>
      </c>
      <c r="E229" s="5">
        <v>5</v>
      </c>
      <c r="F229" s="5"/>
      <c r="G229" s="5">
        <v>21302</v>
      </c>
      <c r="H229" s="94">
        <v>0.10625</v>
      </c>
      <c r="I229" s="5"/>
    </row>
    <row r="230" spans="1:9">
      <c r="A230" s="50">
        <v>43774</v>
      </c>
      <c r="B230" s="5" t="s">
        <v>216</v>
      </c>
      <c r="C230" s="5">
        <v>1</v>
      </c>
      <c r="D230" s="5" t="s">
        <v>153</v>
      </c>
      <c r="E230" s="5">
        <v>4</v>
      </c>
      <c r="F230" s="5"/>
      <c r="G230" s="5">
        <v>11212</v>
      </c>
      <c r="H230" s="94">
        <v>0.10694444444444444</v>
      </c>
      <c r="I230" s="5"/>
    </row>
    <row r="231" spans="1:9">
      <c r="A231" s="50">
        <v>43774</v>
      </c>
      <c r="B231" s="5" t="s">
        <v>176</v>
      </c>
      <c r="C231" s="5">
        <v>1</v>
      </c>
      <c r="D231" s="5" t="s">
        <v>167</v>
      </c>
      <c r="E231" s="5">
        <v>4</v>
      </c>
      <c r="F231" s="5"/>
      <c r="G231" s="5">
        <v>16172</v>
      </c>
      <c r="H231" s="94">
        <v>0.10069444444444445</v>
      </c>
      <c r="I231" s="5"/>
    </row>
    <row r="232" spans="1:9">
      <c r="A232" s="50">
        <v>43774</v>
      </c>
      <c r="B232" s="5" t="s">
        <v>209</v>
      </c>
      <c r="C232" s="5">
        <v>2</v>
      </c>
      <c r="D232" s="5" t="s">
        <v>203</v>
      </c>
      <c r="E232" s="5">
        <v>4</v>
      </c>
      <c r="F232" s="5"/>
      <c r="G232" s="5">
        <v>16087</v>
      </c>
      <c r="H232" s="94">
        <v>9.7916666666666666E-2</v>
      </c>
      <c r="I232" s="5"/>
    </row>
    <row r="233" spans="1:9">
      <c r="A233" s="50">
        <v>43774</v>
      </c>
      <c r="B233" s="5" t="s">
        <v>218</v>
      </c>
      <c r="C233" s="5">
        <v>1</v>
      </c>
      <c r="D233" s="5" t="s">
        <v>198</v>
      </c>
      <c r="E233" s="5">
        <v>3</v>
      </c>
      <c r="F233" s="5"/>
      <c r="G233" s="5">
        <v>19195</v>
      </c>
      <c r="H233" s="94">
        <v>0.10069444444444445</v>
      </c>
      <c r="I233" s="5"/>
    </row>
    <row r="234" spans="1:9">
      <c r="A234" s="50">
        <v>43774</v>
      </c>
      <c r="B234" s="5" t="s">
        <v>151</v>
      </c>
      <c r="C234" s="5">
        <v>2</v>
      </c>
      <c r="D234" s="5" t="s">
        <v>192</v>
      </c>
      <c r="E234" s="5">
        <v>1</v>
      </c>
      <c r="F234" s="5" t="s">
        <v>488</v>
      </c>
      <c r="G234" s="5">
        <v>18789</v>
      </c>
      <c r="H234" s="94">
        <v>9.930555555555555E-2</v>
      </c>
      <c r="I234" s="5"/>
    </row>
    <row r="235" spans="1:9">
      <c r="A235" s="50">
        <v>43774</v>
      </c>
      <c r="B235" s="5" t="s">
        <v>220</v>
      </c>
      <c r="C235" s="5">
        <v>2</v>
      </c>
      <c r="D235" s="5" t="s">
        <v>171</v>
      </c>
      <c r="E235" s="5">
        <v>1</v>
      </c>
      <c r="F235" s="5" t="s">
        <v>278</v>
      </c>
      <c r="G235" s="5">
        <v>15325</v>
      </c>
      <c r="H235" s="94">
        <v>0.11180555555555556</v>
      </c>
      <c r="I235" s="5"/>
    </row>
    <row r="236" spans="1:9">
      <c r="A236" s="50">
        <v>43775</v>
      </c>
      <c r="B236" s="5" t="s">
        <v>151</v>
      </c>
      <c r="C236" s="5">
        <v>5</v>
      </c>
      <c r="D236" s="5" t="s">
        <v>162</v>
      </c>
      <c r="E236" s="5">
        <v>2</v>
      </c>
      <c r="F236" s="5"/>
      <c r="G236" s="5">
        <v>17068</v>
      </c>
      <c r="H236" s="94">
        <v>0.10416666666666667</v>
      </c>
      <c r="I236" s="5"/>
    </row>
    <row r="237" spans="1:9">
      <c r="A237" s="50">
        <v>43775</v>
      </c>
      <c r="B237" s="5" t="s">
        <v>223</v>
      </c>
      <c r="C237" s="5">
        <v>1</v>
      </c>
      <c r="D237" s="5" t="s">
        <v>196</v>
      </c>
      <c r="E237" s="5">
        <v>5</v>
      </c>
      <c r="F237" s="5"/>
      <c r="G237" s="5">
        <v>16804</v>
      </c>
      <c r="H237" s="94">
        <v>0.10138888888888889</v>
      </c>
      <c r="I237" s="5"/>
    </row>
    <row r="238" spans="1:9">
      <c r="A238" s="50">
        <v>43776</v>
      </c>
      <c r="B238" s="5" t="s">
        <v>213</v>
      </c>
      <c r="C238" s="5">
        <v>3</v>
      </c>
      <c r="D238" s="5" t="s">
        <v>164</v>
      </c>
      <c r="E238" s="5">
        <v>2</v>
      </c>
      <c r="F238" s="5"/>
      <c r="G238" s="5">
        <v>12115</v>
      </c>
      <c r="H238" s="94">
        <v>9.7916666666666666E-2</v>
      </c>
      <c r="I238" s="5"/>
    </row>
    <row r="239" spans="1:9">
      <c r="A239" s="50">
        <v>43776</v>
      </c>
      <c r="B239" s="5" t="s">
        <v>196</v>
      </c>
      <c r="C239" s="5">
        <v>4</v>
      </c>
      <c r="D239" s="5" t="s">
        <v>176</v>
      </c>
      <c r="E239" s="5">
        <v>2</v>
      </c>
      <c r="F239" s="5"/>
      <c r="G239" s="5">
        <v>13878</v>
      </c>
      <c r="H239" s="94">
        <v>9.8611111111111108E-2</v>
      </c>
      <c r="I239" s="5"/>
    </row>
    <row r="240" spans="1:9">
      <c r="A240" s="50">
        <v>43776</v>
      </c>
      <c r="B240" s="5" t="s">
        <v>220</v>
      </c>
      <c r="C240" s="5">
        <v>2</v>
      </c>
      <c r="D240" s="5" t="s">
        <v>182</v>
      </c>
      <c r="E240" s="5">
        <v>5</v>
      </c>
      <c r="F240" s="5"/>
      <c r="G240" s="5">
        <v>18851</v>
      </c>
      <c r="H240" s="94">
        <v>0.10486111111111111</v>
      </c>
      <c r="I240" s="5"/>
    </row>
    <row r="241" spans="1:9">
      <c r="A241" s="50">
        <v>43776</v>
      </c>
      <c r="B241" s="5" t="s">
        <v>192</v>
      </c>
      <c r="C241" s="5">
        <v>2</v>
      </c>
      <c r="D241" s="5" t="s">
        <v>209</v>
      </c>
      <c r="E241" s="5">
        <v>5</v>
      </c>
      <c r="F241" s="5"/>
      <c r="G241" s="5">
        <v>21418</v>
      </c>
      <c r="H241" s="94">
        <v>0.10277777777777777</v>
      </c>
      <c r="I241" s="5"/>
    </row>
    <row r="242" spans="1:9">
      <c r="A242" s="50">
        <v>43776</v>
      </c>
      <c r="B242" s="5" t="s">
        <v>207</v>
      </c>
      <c r="C242" s="5">
        <v>4</v>
      </c>
      <c r="D242" s="5" t="s">
        <v>158</v>
      </c>
      <c r="E242" s="5">
        <v>9</v>
      </c>
      <c r="F242" s="5"/>
      <c r="G242" s="5">
        <v>17492</v>
      </c>
      <c r="H242" s="94">
        <v>0.10555555555555556</v>
      </c>
      <c r="I242" s="5"/>
    </row>
    <row r="243" spans="1:9">
      <c r="A243" s="50">
        <v>43776</v>
      </c>
      <c r="B243" s="5" t="s">
        <v>143</v>
      </c>
      <c r="C243" s="5">
        <v>5</v>
      </c>
      <c r="D243" s="5" t="s">
        <v>184</v>
      </c>
      <c r="E243" s="5">
        <v>4</v>
      </c>
      <c r="F243" s="5" t="s">
        <v>488</v>
      </c>
      <c r="G243" s="5">
        <v>14085</v>
      </c>
      <c r="H243" s="94">
        <v>0.10277777777777777</v>
      </c>
      <c r="I243" s="5"/>
    </row>
    <row r="244" spans="1:9">
      <c r="A244" s="50">
        <v>43776</v>
      </c>
      <c r="B244" s="5" t="s">
        <v>173</v>
      </c>
      <c r="C244" s="5">
        <v>4</v>
      </c>
      <c r="D244" s="5" t="s">
        <v>153</v>
      </c>
      <c r="E244" s="5">
        <v>3</v>
      </c>
      <c r="F244" s="5" t="s">
        <v>488</v>
      </c>
      <c r="G244" s="5">
        <v>12613</v>
      </c>
      <c r="H244" s="94">
        <v>0.10069444444444445</v>
      </c>
      <c r="I244" s="5"/>
    </row>
    <row r="245" spans="1:9">
      <c r="A245" s="50">
        <v>43776</v>
      </c>
      <c r="B245" s="5" t="s">
        <v>218</v>
      </c>
      <c r="C245" s="5">
        <v>2</v>
      </c>
      <c r="D245" s="5" t="s">
        <v>216</v>
      </c>
      <c r="E245" s="5">
        <v>3</v>
      </c>
      <c r="F245" s="5" t="s">
        <v>488</v>
      </c>
      <c r="G245" s="5">
        <v>9929</v>
      </c>
      <c r="H245" s="94">
        <v>0.10555555555555556</v>
      </c>
      <c r="I245" s="5"/>
    </row>
    <row r="246" spans="1:9">
      <c r="A246" s="50">
        <v>43776</v>
      </c>
      <c r="B246" s="5" t="s">
        <v>201</v>
      </c>
      <c r="C246" s="5">
        <v>2</v>
      </c>
      <c r="D246" s="5" t="s">
        <v>167</v>
      </c>
      <c r="E246" s="5">
        <v>3</v>
      </c>
      <c r="F246" s="5" t="s">
        <v>488</v>
      </c>
      <c r="G246" s="5">
        <v>16788</v>
      </c>
      <c r="H246" s="94">
        <v>0.10277777777777777</v>
      </c>
      <c r="I246" s="5"/>
    </row>
    <row r="247" spans="1:9">
      <c r="A247" s="50">
        <v>43776</v>
      </c>
      <c r="B247" s="5" t="s">
        <v>206</v>
      </c>
      <c r="C247" s="5">
        <v>5</v>
      </c>
      <c r="D247" s="5" t="s">
        <v>203</v>
      </c>
      <c r="E247" s="5">
        <v>6</v>
      </c>
      <c r="F247" s="5"/>
      <c r="G247" s="5">
        <v>15764</v>
      </c>
      <c r="H247" s="94">
        <v>0.10625</v>
      </c>
      <c r="I247" s="5"/>
    </row>
    <row r="248" spans="1:9">
      <c r="A248" s="50">
        <v>43776</v>
      </c>
      <c r="B248" s="5" t="s">
        <v>187</v>
      </c>
      <c r="C248" s="5">
        <v>1</v>
      </c>
      <c r="D248" s="5" t="s">
        <v>198</v>
      </c>
      <c r="E248" s="5">
        <v>2</v>
      </c>
      <c r="F248" s="5" t="s">
        <v>488</v>
      </c>
      <c r="G248" s="5">
        <v>19218</v>
      </c>
      <c r="H248" s="94">
        <v>0.10694444444444444</v>
      </c>
      <c r="I248" s="5"/>
    </row>
    <row r="249" spans="1:9">
      <c r="A249" s="50">
        <v>43777</v>
      </c>
      <c r="B249" s="5" t="s">
        <v>208</v>
      </c>
      <c r="C249" s="5">
        <v>3</v>
      </c>
      <c r="D249" s="5" t="s">
        <v>190</v>
      </c>
      <c r="E249" s="5">
        <v>2</v>
      </c>
      <c r="F249" s="5"/>
      <c r="G249" s="5">
        <v>13230</v>
      </c>
      <c r="H249" s="94">
        <v>0.10625</v>
      </c>
      <c r="I249" s="5"/>
    </row>
    <row r="250" spans="1:9">
      <c r="A250" s="50">
        <v>43777</v>
      </c>
      <c r="B250" s="5" t="s">
        <v>147</v>
      </c>
      <c r="C250" s="5">
        <v>2</v>
      </c>
      <c r="D250" s="5" t="s">
        <v>223</v>
      </c>
      <c r="E250" s="5">
        <v>4</v>
      </c>
      <c r="F250" s="5"/>
      <c r="G250" s="5">
        <v>19515</v>
      </c>
      <c r="H250" s="94">
        <v>0.11319444444444444</v>
      </c>
      <c r="I250" s="5"/>
    </row>
    <row r="251" spans="1:9">
      <c r="A251" s="50">
        <v>43777</v>
      </c>
      <c r="B251" s="5" t="s">
        <v>220</v>
      </c>
      <c r="C251" s="5">
        <v>0</v>
      </c>
      <c r="D251" s="5" t="s">
        <v>162</v>
      </c>
      <c r="E251" s="5">
        <v>4</v>
      </c>
      <c r="F251" s="5"/>
      <c r="G251" s="5">
        <v>17240</v>
      </c>
      <c r="H251" s="94">
        <v>0.1</v>
      </c>
      <c r="I251" s="5"/>
    </row>
    <row r="252" spans="1:9">
      <c r="A252" s="50">
        <v>43777</v>
      </c>
      <c r="B252" s="5" t="s">
        <v>192</v>
      </c>
      <c r="C252" s="5">
        <v>1</v>
      </c>
      <c r="D252" s="5" t="s">
        <v>171</v>
      </c>
      <c r="E252" s="5">
        <v>4</v>
      </c>
      <c r="F252" s="5"/>
      <c r="G252" s="5">
        <v>15325</v>
      </c>
      <c r="H252" s="94">
        <v>9.6527777777777782E-2</v>
      </c>
      <c r="I252" s="5"/>
    </row>
    <row r="253" spans="1:9">
      <c r="A253" s="50">
        <v>43778</v>
      </c>
      <c r="B253" s="5" t="s">
        <v>206</v>
      </c>
      <c r="C253" s="5">
        <v>4</v>
      </c>
      <c r="D253" s="5" t="s">
        <v>164</v>
      </c>
      <c r="E253" s="5">
        <v>3</v>
      </c>
      <c r="F253" s="5"/>
      <c r="G253" s="5">
        <v>14428</v>
      </c>
      <c r="H253" s="94">
        <v>0.10069444444444445</v>
      </c>
      <c r="I253" s="5"/>
    </row>
    <row r="254" spans="1:9">
      <c r="A254" s="50">
        <v>43778</v>
      </c>
      <c r="B254" s="5" t="s">
        <v>151</v>
      </c>
      <c r="C254" s="5">
        <v>3</v>
      </c>
      <c r="D254" s="5" t="s">
        <v>182</v>
      </c>
      <c r="E254" s="5">
        <v>2</v>
      </c>
      <c r="F254" s="5" t="s">
        <v>488</v>
      </c>
      <c r="G254" s="5">
        <v>19289</v>
      </c>
      <c r="H254" s="94">
        <v>0.10694444444444444</v>
      </c>
      <c r="I254" s="5"/>
    </row>
    <row r="255" spans="1:9">
      <c r="A255" s="50">
        <v>43778</v>
      </c>
      <c r="B255" s="5" t="s">
        <v>213</v>
      </c>
      <c r="C255" s="5">
        <v>2</v>
      </c>
      <c r="D255" s="5" t="s">
        <v>158</v>
      </c>
      <c r="E255" s="5">
        <v>4</v>
      </c>
      <c r="F255" s="5"/>
      <c r="G255" s="5">
        <v>18070</v>
      </c>
      <c r="H255" s="94">
        <v>0.10069444444444445</v>
      </c>
      <c r="I255" s="5"/>
    </row>
    <row r="256" spans="1:9">
      <c r="A256" s="50">
        <v>43778</v>
      </c>
      <c r="B256" s="5" t="s">
        <v>218</v>
      </c>
      <c r="C256" s="5">
        <v>2</v>
      </c>
      <c r="D256" s="5" t="s">
        <v>201</v>
      </c>
      <c r="E256" s="5">
        <v>3</v>
      </c>
      <c r="F256" s="5"/>
      <c r="G256" s="5">
        <v>21302</v>
      </c>
      <c r="H256" s="94">
        <v>0.10277777777777777</v>
      </c>
      <c r="I256" s="5"/>
    </row>
    <row r="257" spans="1:9">
      <c r="A257" s="50">
        <v>43778</v>
      </c>
      <c r="B257" s="5" t="s">
        <v>184</v>
      </c>
      <c r="C257" s="5">
        <v>1</v>
      </c>
      <c r="D257" s="5" t="s">
        <v>153</v>
      </c>
      <c r="E257" s="5">
        <v>2</v>
      </c>
      <c r="F257" s="5"/>
      <c r="G257" s="5">
        <v>13100</v>
      </c>
      <c r="H257" s="94">
        <v>0.11319444444444444</v>
      </c>
      <c r="I257" s="5"/>
    </row>
    <row r="258" spans="1:9">
      <c r="A258" s="50">
        <v>43778</v>
      </c>
      <c r="B258" s="5" t="s">
        <v>176</v>
      </c>
      <c r="C258" s="5">
        <v>1</v>
      </c>
      <c r="D258" s="5" t="s">
        <v>216</v>
      </c>
      <c r="E258" s="5">
        <v>4</v>
      </c>
      <c r="F258" s="5"/>
      <c r="G258" s="5">
        <v>12276</v>
      </c>
      <c r="H258" s="94">
        <v>0.10625</v>
      </c>
      <c r="I258" s="5"/>
    </row>
    <row r="259" spans="1:9">
      <c r="A259" s="50">
        <v>43778</v>
      </c>
      <c r="B259" s="5" t="s">
        <v>209</v>
      </c>
      <c r="C259" s="5">
        <v>2</v>
      </c>
      <c r="D259" s="5" t="s">
        <v>173</v>
      </c>
      <c r="E259" s="5">
        <v>3</v>
      </c>
      <c r="F259" s="5" t="s">
        <v>278</v>
      </c>
      <c r="G259" s="5">
        <v>18653</v>
      </c>
      <c r="H259" s="94">
        <v>0.10833333333333334</v>
      </c>
      <c r="I259" s="5"/>
    </row>
    <row r="260" spans="1:9">
      <c r="A260" s="50">
        <v>43778</v>
      </c>
      <c r="B260" s="5" t="s">
        <v>207</v>
      </c>
      <c r="C260" s="5">
        <v>1</v>
      </c>
      <c r="D260" s="5" t="s">
        <v>203</v>
      </c>
      <c r="E260" s="5">
        <v>2</v>
      </c>
      <c r="F260" s="5" t="s">
        <v>278</v>
      </c>
      <c r="G260" s="5">
        <v>17562</v>
      </c>
      <c r="H260" s="94">
        <v>0.10833333333333334</v>
      </c>
      <c r="I260" s="5"/>
    </row>
    <row r="261" spans="1:9">
      <c r="A261" s="50">
        <v>43778</v>
      </c>
      <c r="B261" s="5" t="s">
        <v>190</v>
      </c>
      <c r="C261" s="5">
        <v>3</v>
      </c>
      <c r="D261" s="5" t="s">
        <v>208</v>
      </c>
      <c r="E261" s="5">
        <v>5</v>
      </c>
      <c r="F261" s="5"/>
      <c r="G261" s="5">
        <v>13339</v>
      </c>
      <c r="H261" s="94">
        <v>0.1125</v>
      </c>
      <c r="I261" s="5"/>
    </row>
    <row r="262" spans="1:9">
      <c r="A262" s="50">
        <v>43778</v>
      </c>
      <c r="B262" s="5" t="s">
        <v>167</v>
      </c>
      <c r="C262" s="5">
        <v>3</v>
      </c>
      <c r="D262" s="5" t="s">
        <v>198</v>
      </c>
      <c r="E262" s="5">
        <v>2</v>
      </c>
      <c r="F262" s="5" t="s">
        <v>278</v>
      </c>
      <c r="G262" s="5">
        <v>19279</v>
      </c>
      <c r="H262" s="94">
        <v>0.12152777777777778</v>
      </c>
      <c r="I262" s="5"/>
    </row>
    <row r="263" spans="1:9">
      <c r="A263" s="50">
        <v>43778</v>
      </c>
      <c r="B263" s="5" t="s">
        <v>187</v>
      </c>
      <c r="C263" s="5">
        <v>2</v>
      </c>
      <c r="D263" s="5" t="s">
        <v>143</v>
      </c>
      <c r="E263" s="5">
        <v>5</v>
      </c>
      <c r="F263" s="5"/>
      <c r="G263" s="5">
        <v>18573</v>
      </c>
      <c r="H263" s="94">
        <v>0.10902777777777778</v>
      </c>
      <c r="I263" s="5"/>
    </row>
    <row r="264" spans="1:9">
      <c r="A264" s="50">
        <v>43779</v>
      </c>
      <c r="B264" s="5" t="s">
        <v>162</v>
      </c>
      <c r="C264" s="5">
        <v>6</v>
      </c>
      <c r="D264" s="5" t="s">
        <v>211</v>
      </c>
      <c r="E264" s="5">
        <v>2</v>
      </c>
      <c r="F264" s="5"/>
      <c r="G264" s="5">
        <v>16463</v>
      </c>
      <c r="H264" s="94">
        <v>0.1</v>
      </c>
      <c r="I264" s="5"/>
    </row>
    <row r="265" spans="1:9">
      <c r="A265" s="50">
        <v>43779</v>
      </c>
      <c r="B265" s="5" t="s">
        <v>167</v>
      </c>
      <c r="C265" s="5">
        <v>3</v>
      </c>
      <c r="D265" s="5" t="s">
        <v>147</v>
      </c>
      <c r="E265" s="5">
        <v>2</v>
      </c>
      <c r="F265" s="5" t="s">
        <v>278</v>
      </c>
      <c r="G265" s="5">
        <v>17193</v>
      </c>
      <c r="H265" s="94">
        <v>0.11805555555555555</v>
      </c>
      <c r="I265" s="5"/>
    </row>
    <row r="266" spans="1:9">
      <c r="A266" s="50">
        <v>43779</v>
      </c>
      <c r="B266" s="5" t="s">
        <v>198</v>
      </c>
      <c r="C266" s="5">
        <v>4</v>
      </c>
      <c r="D266" s="5" t="s">
        <v>209</v>
      </c>
      <c r="E266" s="5">
        <v>5</v>
      </c>
      <c r="F266" s="5"/>
      <c r="G266" s="5">
        <v>21598</v>
      </c>
      <c r="H266" s="94">
        <v>0.11597222222222223</v>
      </c>
      <c r="I266" s="5"/>
    </row>
    <row r="267" spans="1:9">
      <c r="A267" s="50">
        <v>43779</v>
      </c>
      <c r="B267" s="5" t="s">
        <v>187</v>
      </c>
      <c r="C267" s="5">
        <v>2</v>
      </c>
      <c r="D267" s="5" t="s">
        <v>223</v>
      </c>
      <c r="E267" s="5">
        <v>3</v>
      </c>
      <c r="F267" s="5"/>
      <c r="G267" s="5">
        <v>19057</v>
      </c>
      <c r="H267" s="94">
        <v>0.1</v>
      </c>
      <c r="I267" s="5"/>
    </row>
    <row r="268" spans="1:9">
      <c r="A268" s="50">
        <v>43779</v>
      </c>
      <c r="B268" s="5" t="s">
        <v>184</v>
      </c>
      <c r="C268" s="5">
        <v>6</v>
      </c>
      <c r="D268" s="5" t="s">
        <v>196</v>
      </c>
      <c r="E268" s="5">
        <v>5</v>
      </c>
      <c r="F268" s="5" t="s">
        <v>278</v>
      </c>
      <c r="G268" s="5">
        <v>17464</v>
      </c>
      <c r="H268" s="94">
        <v>0.10972222222222222</v>
      </c>
      <c r="I268" s="5"/>
    </row>
    <row r="269" spans="1:9">
      <c r="A269" s="50">
        <v>43779</v>
      </c>
      <c r="B269" s="5" t="s">
        <v>220</v>
      </c>
      <c r="C269" s="5">
        <v>2</v>
      </c>
      <c r="D269" s="5" t="s">
        <v>192</v>
      </c>
      <c r="E269" s="5">
        <v>1</v>
      </c>
      <c r="F269" s="5"/>
      <c r="G269" s="5">
        <v>18871</v>
      </c>
      <c r="H269" s="94">
        <v>9.7222222222222224E-2</v>
      </c>
      <c r="I269" s="5"/>
    </row>
    <row r="270" spans="1:9">
      <c r="A270" s="50">
        <v>43779</v>
      </c>
      <c r="B270" s="5" t="s">
        <v>179</v>
      </c>
      <c r="C270" s="5">
        <v>2</v>
      </c>
      <c r="D270" s="5" t="s">
        <v>171</v>
      </c>
      <c r="E270" s="5">
        <v>3</v>
      </c>
      <c r="F270" s="5" t="s">
        <v>488</v>
      </c>
      <c r="G270" s="5">
        <v>15323</v>
      </c>
      <c r="H270" s="94">
        <v>0.10416666666666667</v>
      </c>
      <c r="I270" s="5"/>
    </row>
    <row r="271" spans="1:9">
      <c r="A271" s="50">
        <v>43780</v>
      </c>
      <c r="B271" s="5" t="s">
        <v>216</v>
      </c>
      <c r="C271" s="5">
        <v>2</v>
      </c>
      <c r="D271" s="5" t="s">
        <v>176</v>
      </c>
      <c r="E271" s="5">
        <v>8</v>
      </c>
      <c r="F271" s="5"/>
      <c r="G271" s="5">
        <v>12356</v>
      </c>
      <c r="H271" s="94">
        <v>0.11319444444444444</v>
      </c>
      <c r="I271" s="5"/>
    </row>
    <row r="272" spans="1:9">
      <c r="A272" s="50">
        <v>43780</v>
      </c>
      <c r="B272" s="5" t="s">
        <v>164</v>
      </c>
      <c r="C272" s="5">
        <v>4</v>
      </c>
      <c r="D272" s="5" t="s">
        <v>143</v>
      </c>
      <c r="E272" s="5">
        <v>3</v>
      </c>
      <c r="F272" s="5" t="s">
        <v>278</v>
      </c>
      <c r="G272" s="5">
        <v>18573</v>
      </c>
      <c r="H272" s="94">
        <v>0.1125</v>
      </c>
      <c r="I272" s="5"/>
    </row>
    <row r="273" spans="1:9">
      <c r="A273" s="50">
        <v>43781</v>
      </c>
      <c r="B273" s="5" t="s">
        <v>223</v>
      </c>
      <c r="C273" s="5">
        <v>4</v>
      </c>
      <c r="D273" s="5" t="s">
        <v>211</v>
      </c>
      <c r="E273" s="5">
        <v>3</v>
      </c>
      <c r="F273" s="5" t="s">
        <v>488</v>
      </c>
      <c r="G273" s="5">
        <v>15046</v>
      </c>
      <c r="H273" s="94">
        <v>0.11666666666666667</v>
      </c>
      <c r="I273" s="5"/>
    </row>
    <row r="274" spans="1:9">
      <c r="A274" s="50">
        <v>43781</v>
      </c>
      <c r="B274" s="5" t="s">
        <v>184</v>
      </c>
      <c r="C274" s="5">
        <v>5</v>
      </c>
      <c r="D274" s="5" t="s">
        <v>147</v>
      </c>
      <c r="E274" s="5">
        <v>4</v>
      </c>
      <c r="F274" s="5" t="s">
        <v>278</v>
      </c>
      <c r="G274" s="5">
        <v>17850</v>
      </c>
      <c r="H274" s="94">
        <v>0.11597222222222223</v>
      </c>
      <c r="I274" s="5"/>
    </row>
    <row r="275" spans="1:9">
      <c r="A275" s="50">
        <v>43781</v>
      </c>
      <c r="B275" s="5" t="s">
        <v>206</v>
      </c>
      <c r="C275" s="5">
        <v>1</v>
      </c>
      <c r="D275" s="5" t="s">
        <v>218</v>
      </c>
      <c r="E275" s="5">
        <v>3</v>
      </c>
      <c r="F275" s="5"/>
      <c r="G275" s="5">
        <v>16099</v>
      </c>
      <c r="H275" s="94">
        <v>0.10138888888888889</v>
      </c>
      <c r="I275" s="5"/>
    </row>
    <row r="276" spans="1:9">
      <c r="A276" s="50">
        <v>43781</v>
      </c>
      <c r="B276" s="5" t="s">
        <v>213</v>
      </c>
      <c r="C276" s="5">
        <v>2</v>
      </c>
      <c r="D276" s="5" t="s">
        <v>201</v>
      </c>
      <c r="E276" s="5">
        <v>3</v>
      </c>
      <c r="F276" s="5" t="s">
        <v>278</v>
      </c>
      <c r="G276" s="5">
        <v>20758</v>
      </c>
      <c r="H276" s="94">
        <v>0.11388888888888889</v>
      </c>
      <c r="I276" s="5"/>
    </row>
    <row r="277" spans="1:9">
      <c r="A277" s="50">
        <v>43781</v>
      </c>
      <c r="B277" s="5" t="s">
        <v>173</v>
      </c>
      <c r="C277" s="5">
        <v>2</v>
      </c>
      <c r="D277" s="5" t="s">
        <v>196</v>
      </c>
      <c r="E277" s="5">
        <v>3</v>
      </c>
      <c r="F277" s="5" t="s">
        <v>488</v>
      </c>
      <c r="G277" s="5">
        <v>16904</v>
      </c>
      <c r="H277" s="94">
        <v>9.930555555555555E-2</v>
      </c>
      <c r="I277" s="5"/>
    </row>
    <row r="278" spans="1:9">
      <c r="A278" s="50">
        <v>43781</v>
      </c>
      <c r="B278" s="5" t="s">
        <v>162</v>
      </c>
      <c r="C278" s="5">
        <v>3</v>
      </c>
      <c r="D278" s="5" t="s">
        <v>203</v>
      </c>
      <c r="E278" s="5">
        <v>6</v>
      </c>
      <c r="F278" s="5"/>
      <c r="G278" s="5">
        <v>15567</v>
      </c>
      <c r="H278" s="94">
        <v>0.1</v>
      </c>
      <c r="I278" s="5"/>
    </row>
    <row r="279" spans="1:9">
      <c r="A279" s="50">
        <v>43781</v>
      </c>
      <c r="B279" s="5" t="s">
        <v>164</v>
      </c>
      <c r="C279" s="5">
        <v>3</v>
      </c>
      <c r="D279" s="5" t="s">
        <v>151</v>
      </c>
      <c r="E279" s="5">
        <v>2</v>
      </c>
      <c r="F279" s="5" t="s">
        <v>278</v>
      </c>
      <c r="G279" s="5">
        <v>18096</v>
      </c>
      <c r="H279" s="94">
        <v>0.10972222222222222</v>
      </c>
      <c r="I279" s="5"/>
    </row>
    <row r="280" spans="1:9">
      <c r="A280" s="50">
        <v>43781</v>
      </c>
      <c r="B280" s="5" t="s">
        <v>207</v>
      </c>
      <c r="C280" s="5">
        <v>3</v>
      </c>
      <c r="D280" s="5" t="s">
        <v>192</v>
      </c>
      <c r="E280" s="5">
        <v>5</v>
      </c>
      <c r="F280" s="5"/>
      <c r="G280" s="5">
        <v>18233</v>
      </c>
      <c r="H280" s="94">
        <v>0.10069444444444445</v>
      </c>
      <c r="I280" s="5"/>
    </row>
    <row r="281" spans="1:9">
      <c r="A281" s="50">
        <v>43781</v>
      </c>
      <c r="B281" s="5" t="s">
        <v>158</v>
      </c>
      <c r="C281" s="5">
        <v>4</v>
      </c>
      <c r="D281" s="5" t="s">
        <v>171</v>
      </c>
      <c r="E281" s="5">
        <v>0</v>
      </c>
      <c r="F281" s="5"/>
      <c r="G281" s="5">
        <v>15325</v>
      </c>
      <c r="H281" s="94">
        <v>9.930555555555555E-2</v>
      </c>
      <c r="I281" s="5"/>
    </row>
    <row r="282" spans="1:9">
      <c r="A282" s="50">
        <v>43782</v>
      </c>
      <c r="B282" s="5" t="s">
        <v>179</v>
      </c>
      <c r="C282" s="5">
        <v>3</v>
      </c>
      <c r="D282" s="5" t="s">
        <v>182</v>
      </c>
      <c r="E282" s="5">
        <v>1</v>
      </c>
      <c r="F282" s="5"/>
      <c r="G282" s="5">
        <v>18257</v>
      </c>
      <c r="H282" s="94">
        <v>0.10069444444444445</v>
      </c>
      <c r="I282" s="5"/>
    </row>
    <row r="283" spans="1:9">
      <c r="A283" s="50">
        <v>43782</v>
      </c>
      <c r="B283" s="5" t="s">
        <v>216</v>
      </c>
      <c r="C283" s="5">
        <v>4</v>
      </c>
      <c r="D283" s="5" t="s">
        <v>220</v>
      </c>
      <c r="E283" s="5">
        <v>2</v>
      </c>
      <c r="F283" s="5"/>
      <c r="G283" s="5">
        <v>13438</v>
      </c>
      <c r="H283" s="94">
        <v>0.12152777777777778</v>
      </c>
      <c r="I283" s="5"/>
    </row>
    <row r="284" spans="1:9">
      <c r="A284" s="50">
        <v>43782</v>
      </c>
      <c r="B284" s="5" t="s">
        <v>198</v>
      </c>
      <c r="C284" s="5">
        <v>4</v>
      </c>
      <c r="D284" s="5" t="s">
        <v>153</v>
      </c>
      <c r="E284" s="5">
        <v>5</v>
      </c>
      <c r="F284" s="5"/>
      <c r="G284" s="5">
        <v>13293</v>
      </c>
      <c r="H284" s="94">
        <v>9.5138888888888884E-2</v>
      </c>
      <c r="I284" s="5"/>
    </row>
    <row r="285" spans="1:9">
      <c r="A285" s="50">
        <v>43782</v>
      </c>
      <c r="B285" s="5" t="s">
        <v>143</v>
      </c>
      <c r="C285" s="5">
        <v>2</v>
      </c>
      <c r="D285" s="5" t="s">
        <v>167</v>
      </c>
      <c r="E285" s="5">
        <v>1</v>
      </c>
      <c r="F285" s="5" t="s">
        <v>278</v>
      </c>
      <c r="G285" s="5">
        <v>18159</v>
      </c>
      <c r="H285" s="94">
        <v>0.1111111111111111</v>
      </c>
      <c r="I285" s="5"/>
    </row>
    <row r="286" spans="1:9">
      <c r="A286" s="50">
        <v>43782</v>
      </c>
      <c r="B286" s="5" t="s">
        <v>209</v>
      </c>
      <c r="C286" s="5">
        <v>5</v>
      </c>
      <c r="D286" s="5" t="s">
        <v>187</v>
      </c>
      <c r="E286" s="5">
        <v>3</v>
      </c>
      <c r="F286" s="5"/>
      <c r="G286" s="5">
        <v>18324</v>
      </c>
      <c r="H286" s="94">
        <v>0.10555555555555556</v>
      </c>
      <c r="I286" s="5"/>
    </row>
    <row r="287" spans="1:9">
      <c r="A287" s="50">
        <v>43783</v>
      </c>
      <c r="B287" s="5" t="s">
        <v>203</v>
      </c>
      <c r="C287" s="5">
        <v>5</v>
      </c>
      <c r="D287" s="5" t="s">
        <v>211</v>
      </c>
      <c r="E287" s="5">
        <v>3</v>
      </c>
      <c r="F287" s="5"/>
      <c r="G287" s="5">
        <v>16007</v>
      </c>
      <c r="H287" s="94">
        <v>0.10138888888888889</v>
      </c>
      <c r="I287" s="5"/>
    </row>
    <row r="288" spans="1:9">
      <c r="A288" s="50">
        <v>43783</v>
      </c>
      <c r="B288" s="5" t="s">
        <v>176</v>
      </c>
      <c r="C288" s="5">
        <v>5</v>
      </c>
      <c r="D288" s="5" t="s">
        <v>190</v>
      </c>
      <c r="E288" s="5">
        <v>4</v>
      </c>
      <c r="F288" s="5" t="s">
        <v>488</v>
      </c>
      <c r="G288" s="5">
        <v>16603</v>
      </c>
      <c r="H288" s="94">
        <v>0.11736111111111111</v>
      </c>
      <c r="I288" s="5"/>
    </row>
    <row r="289" spans="1:9">
      <c r="A289" s="50">
        <v>43783</v>
      </c>
      <c r="B289" s="5" t="s">
        <v>158</v>
      </c>
      <c r="C289" s="5">
        <v>2</v>
      </c>
      <c r="D289" s="5" t="s">
        <v>162</v>
      </c>
      <c r="E289" s="5">
        <v>6</v>
      </c>
      <c r="F289" s="5"/>
      <c r="G289" s="5">
        <v>17188</v>
      </c>
      <c r="H289" s="94">
        <v>0.10555555555555556</v>
      </c>
      <c r="I289" s="5"/>
    </row>
    <row r="290" spans="1:9">
      <c r="A290" s="50">
        <v>43783</v>
      </c>
      <c r="B290" s="5" t="s">
        <v>171</v>
      </c>
      <c r="C290" s="5">
        <v>4</v>
      </c>
      <c r="D290" s="5" t="s">
        <v>184</v>
      </c>
      <c r="E290" s="5">
        <v>3</v>
      </c>
      <c r="F290" s="5"/>
      <c r="G290" s="5">
        <v>12190</v>
      </c>
      <c r="H290" s="94">
        <v>9.7222222222222224E-2</v>
      </c>
      <c r="I290" s="5"/>
    </row>
    <row r="291" spans="1:9">
      <c r="A291" s="50">
        <v>43783</v>
      </c>
      <c r="B291" s="5" t="s">
        <v>223</v>
      </c>
      <c r="C291" s="5">
        <v>2</v>
      </c>
      <c r="D291" s="5" t="s">
        <v>218</v>
      </c>
      <c r="E291" s="5">
        <v>3</v>
      </c>
      <c r="F291" s="5" t="s">
        <v>488</v>
      </c>
      <c r="G291" s="5">
        <v>16871</v>
      </c>
      <c r="H291" s="94">
        <v>0.10138888888888889</v>
      </c>
      <c r="I291" s="5"/>
    </row>
    <row r="292" spans="1:9">
      <c r="A292" s="50">
        <v>43783</v>
      </c>
      <c r="B292" s="5" t="s">
        <v>164</v>
      </c>
      <c r="C292" s="5">
        <v>2</v>
      </c>
      <c r="D292" s="5" t="s">
        <v>206</v>
      </c>
      <c r="E292" s="5">
        <v>3</v>
      </c>
      <c r="F292" s="5"/>
      <c r="G292" s="5">
        <v>17079</v>
      </c>
      <c r="H292" s="94">
        <v>0.10486111111111111</v>
      </c>
      <c r="I292" s="5"/>
    </row>
    <row r="293" spans="1:9">
      <c r="A293" s="50">
        <v>43783</v>
      </c>
      <c r="B293" s="5" t="s">
        <v>196</v>
      </c>
      <c r="C293" s="5">
        <v>3</v>
      </c>
      <c r="D293" s="5" t="s">
        <v>208</v>
      </c>
      <c r="E293" s="5">
        <v>9</v>
      </c>
      <c r="F293" s="5"/>
      <c r="G293" s="5">
        <v>19092</v>
      </c>
      <c r="H293" s="94">
        <v>0.11180555555555556</v>
      </c>
      <c r="I293" s="5"/>
    </row>
    <row r="294" spans="1:9">
      <c r="A294" s="50">
        <v>43783</v>
      </c>
      <c r="B294" s="5" t="s">
        <v>179</v>
      </c>
      <c r="C294" s="5">
        <v>4</v>
      </c>
      <c r="D294" s="5" t="s">
        <v>192</v>
      </c>
      <c r="E294" s="5">
        <v>2</v>
      </c>
      <c r="F294" s="5"/>
      <c r="G294" s="5">
        <v>18642</v>
      </c>
      <c r="H294" s="94">
        <v>0.10069444444444445</v>
      </c>
      <c r="I294" s="5"/>
    </row>
    <row r="295" spans="1:9">
      <c r="A295" s="50">
        <v>43784</v>
      </c>
      <c r="B295" s="5" t="s">
        <v>151</v>
      </c>
      <c r="C295" s="5">
        <v>2</v>
      </c>
      <c r="D295" s="5" t="s">
        <v>213</v>
      </c>
      <c r="E295" s="5">
        <v>3</v>
      </c>
      <c r="F295" s="5" t="s">
        <v>488</v>
      </c>
      <c r="G295" s="5">
        <v>18505</v>
      </c>
      <c r="H295" s="94">
        <v>0.10833333333333334</v>
      </c>
      <c r="I295" s="5"/>
    </row>
    <row r="296" spans="1:9">
      <c r="A296" s="50">
        <v>43784</v>
      </c>
      <c r="B296" s="5" t="s">
        <v>173</v>
      </c>
      <c r="C296" s="5">
        <v>1</v>
      </c>
      <c r="D296" s="5" t="s">
        <v>220</v>
      </c>
      <c r="E296" s="5">
        <v>2</v>
      </c>
      <c r="F296" s="5"/>
      <c r="G296" s="5">
        <v>16514</v>
      </c>
      <c r="H296" s="94">
        <v>0.10347222222222222</v>
      </c>
      <c r="I296" s="5"/>
    </row>
    <row r="297" spans="1:9">
      <c r="A297" s="50">
        <v>43784</v>
      </c>
      <c r="B297" s="5" t="s">
        <v>167</v>
      </c>
      <c r="C297" s="5">
        <v>1</v>
      </c>
      <c r="D297" s="5" t="s">
        <v>216</v>
      </c>
      <c r="E297" s="5">
        <v>2</v>
      </c>
      <c r="F297" s="5"/>
      <c r="G297" s="5">
        <v>10664</v>
      </c>
      <c r="H297" s="94">
        <v>9.7916666666666666E-2</v>
      </c>
      <c r="I297" s="5"/>
    </row>
    <row r="298" spans="1:9">
      <c r="A298" s="50">
        <v>43784</v>
      </c>
      <c r="B298" s="5" t="s">
        <v>147</v>
      </c>
      <c r="C298" s="5">
        <v>4</v>
      </c>
      <c r="D298" s="5" t="s">
        <v>198</v>
      </c>
      <c r="E298" s="5">
        <v>2</v>
      </c>
      <c r="F298" s="5"/>
      <c r="G298" s="5">
        <v>19434</v>
      </c>
      <c r="H298" s="94">
        <v>0.10555555555555556</v>
      </c>
      <c r="I298" s="5"/>
    </row>
    <row r="299" spans="1:9">
      <c r="A299" s="50">
        <v>43784</v>
      </c>
      <c r="B299" s="5" t="s">
        <v>201</v>
      </c>
      <c r="C299" s="5">
        <v>5</v>
      </c>
      <c r="D299" s="5" t="s">
        <v>143</v>
      </c>
      <c r="E299" s="5">
        <v>2</v>
      </c>
      <c r="F299" s="5"/>
      <c r="G299" s="5">
        <v>18573</v>
      </c>
      <c r="H299" s="94">
        <v>0.10416666666666667</v>
      </c>
      <c r="I299" s="5"/>
    </row>
    <row r="300" spans="1:9">
      <c r="A300" s="50">
        <v>43785</v>
      </c>
      <c r="B300" s="5" t="s">
        <v>182</v>
      </c>
      <c r="C300" s="5">
        <v>0</v>
      </c>
      <c r="D300" s="5" t="s">
        <v>164</v>
      </c>
      <c r="E300" s="5">
        <v>3</v>
      </c>
      <c r="F300" s="5"/>
      <c r="G300" s="5">
        <v>13534</v>
      </c>
      <c r="H300" s="94">
        <v>0.10208333333333333</v>
      </c>
      <c r="I300" s="5"/>
    </row>
    <row r="301" spans="1:9">
      <c r="A301" s="50">
        <v>43785</v>
      </c>
      <c r="B301" s="5" t="s">
        <v>143</v>
      </c>
      <c r="C301" s="5">
        <v>3</v>
      </c>
      <c r="D301" s="5" t="s">
        <v>147</v>
      </c>
      <c r="E301" s="5">
        <v>2</v>
      </c>
      <c r="F301" s="5" t="s">
        <v>278</v>
      </c>
      <c r="G301" s="5">
        <v>17850</v>
      </c>
      <c r="H301" s="94">
        <v>0.1076388888888889</v>
      </c>
      <c r="I301" s="5"/>
    </row>
    <row r="302" spans="1:9">
      <c r="A302" s="50">
        <v>43785</v>
      </c>
      <c r="B302" s="5" t="s">
        <v>216</v>
      </c>
      <c r="C302" s="5">
        <v>2</v>
      </c>
      <c r="D302" s="5" t="s">
        <v>190</v>
      </c>
      <c r="E302" s="5">
        <v>4</v>
      </c>
      <c r="F302" s="5"/>
      <c r="G302" s="5">
        <v>18555</v>
      </c>
      <c r="H302" s="94">
        <v>0.10347222222222222</v>
      </c>
      <c r="I302" s="5"/>
    </row>
    <row r="303" spans="1:9">
      <c r="A303" s="50">
        <v>43785</v>
      </c>
      <c r="B303" s="5" t="s">
        <v>179</v>
      </c>
      <c r="C303" s="5">
        <v>5</v>
      </c>
      <c r="D303" s="5" t="s">
        <v>162</v>
      </c>
      <c r="E303" s="5">
        <v>4</v>
      </c>
      <c r="F303" s="5" t="s">
        <v>488</v>
      </c>
      <c r="G303" s="5">
        <v>17346</v>
      </c>
      <c r="H303" s="94">
        <v>0.1076388888888889</v>
      </c>
      <c r="I303" s="5"/>
    </row>
    <row r="304" spans="1:9">
      <c r="A304" s="50">
        <v>43785</v>
      </c>
      <c r="B304" s="5" t="s">
        <v>196</v>
      </c>
      <c r="C304" s="5">
        <v>3</v>
      </c>
      <c r="D304" s="5" t="s">
        <v>184</v>
      </c>
      <c r="E304" s="5">
        <v>4</v>
      </c>
      <c r="F304" s="5"/>
      <c r="G304" s="5">
        <v>16512</v>
      </c>
      <c r="H304" s="94">
        <v>0.10347222222222222</v>
      </c>
      <c r="I304" s="5"/>
    </row>
    <row r="305" spans="1:9">
      <c r="A305" s="50">
        <v>43785</v>
      </c>
      <c r="B305" s="5" t="s">
        <v>187</v>
      </c>
      <c r="C305" s="5">
        <v>3</v>
      </c>
      <c r="D305" s="5" t="s">
        <v>218</v>
      </c>
      <c r="E305" s="5">
        <v>4</v>
      </c>
      <c r="F305" s="5"/>
      <c r="G305" s="5">
        <v>17282</v>
      </c>
      <c r="H305" s="94">
        <v>0.10208333333333333</v>
      </c>
      <c r="I305" s="5"/>
    </row>
    <row r="306" spans="1:9">
      <c r="A306" s="50">
        <v>43785</v>
      </c>
      <c r="B306" s="5" t="s">
        <v>176</v>
      </c>
      <c r="C306" s="5">
        <v>4</v>
      </c>
      <c r="D306" s="5" t="s">
        <v>206</v>
      </c>
      <c r="E306" s="5">
        <v>3</v>
      </c>
      <c r="F306" s="5" t="s">
        <v>488</v>
      </c>
      <c r="G306" s="5">
        <v>17101</v>
      </c>
      <c r="H306" s="94">
        <v>0.10555555555555556</v>
      </c>
      <c r="I306" s="5"/>
    </row>
    <row r="307" spans="1:9">
      <c r="A307" s="50">
        <v>43785</v>
      </c>
      <c r="B307" s="5" t="s">
        <v>220</v>
      </c>
      <c r="C307" s="5">
        <v>4</v>
      </c>
      <c r="D307" s="5" t="s">
        <v>201</v>
      </c>
      <c r="E307" s="5">
        <v>3</v>
      </c>
      <c r="F307" s="5" t="s">
        <v>488</v>
      </c>
      <c r="G307" s="5">
        <v>21016</v>
      </c>
      <c r="H307" s="94">
        <v>0.11736111111111111</v>
      </c>
      <c r="I307" s="5"/>
    </row>
    <row r="308" spans="1:9">
      <c r="A308" s="50">
        <v>43785</v>
      </c>
      <c r="B308" s="5" t="s">
        <v>209</v>
      </c>
      <c r="C308" s="5">
        <v>7</v>
      </c>
      <c r="D308" s="5" t="s">
        <v>207</v>
      </c>
      <c r="E308" s="5">
        <v>2</v>
      </c>
      <c r="F308" s="5"/>
      <c r="G308" s="5">
        <v>17393</v>
      </c>
      <c r="H308" s="94">
        <v>9.7222222222222224E-2</v>
      </c>
      <c r="I308" s="5"/>
    </row>
    <row r="309" spans="1:9">
      <c r="A309" s="50">
        <v>43785</v>
      </c>
      <c r="B309" s="5" t="s">
        <v>153</v>
      </c>
      <c r="C309" s="5">
        <v>4</v>
      </c>
      <c r="D309" s="5" t="s">
        <v>167</v>
      </c>
      <c r="E309" s="5">
        <v>3</v>
      </c>
      <c r="F309" s="5" t="s">
        <v>278</v>
      </c>
      <c r="G309" s="5">
        <v>19023</v>
      </c>
      <c r="H309" s="94">
        <v>0.1076388888888889</v>
      </c>
      <c r="I309" s="5"/>
    </row>
    <row r="310" spans="1:9">
      <c r="A310" s="50">
        <v>43785</v>
      </c>
      <c r="B310" s="5" t="s">
        <v>198</v>
      </c>
      <c r="C310" s="5">
        <v>1</v>
      </c>
      <c r="D310" s="5" t="s">
        <v>173</v>
      </c>
      <c r="E310" s="5">
        <v>6</v>
      </c>
      <c r="F310" s="5"/>
      <c r="G310" s="5">
        <v>18587</v>
      </c>
      <c r="H310" s="94">
        <v>0.10138888888888889</v>
      </c>
      <c r="I310" s="5"/>
    </row>
    <row r="311" spans="1:9">
      <c r="A311" s="50">
        <v>43785</v>
      </c>
      <c r="B311" s="5" t="s">
        <v>223</v>
      </c>
      <c r="C311" s="5">
        <v>3</v>
      </c>
      <c r="D311" s="5" t="s">
        <v>203</v>
      </c>
      <c r="E311" s="5">
        <v>4</v>
      </c>
      <c r="F311" s="5" t="s">
        <v>278</v>
      </c>
      <c r="G311" s="5">
        <v>17562</v>
      </c>
      <c r="H311" s="94">
        <v>0.10347222222222222</v>
      </c>
      <c r="I311" s="5"/>
    </row>
    <row r="312" spans="1:9">
      <c r="A312" s="50">
        <v>43785</v>
      </c>
      <c r="B312" s="5" t="s">
        <v>211</v>
      </c>
      <c r="C312" s="5">
        <v>4</v>
      </c>
      <c r="D312" s="5" t="s">
        <v>151</v>
      </c>
      <c r="E312" s="5">
        <v>1</v>
      </c>
      <c r="F312" s="5"/>
      <c r="G312" s="5">
        <v>18096</v>
      </c>
      <c r="H312" s="94">
        <v>0.10069444444444445</v>
      </c>
      <c r="I312" s="5"/>
    </row>
    <row r="313" spans="1:9">
      <c r="A313" s="50">
        <v>43785</v>
      </c>
      <c r="B313" s="5" t="s">
        <v>171</v>
      </c>
      <c r="C313" s="5">
        <v>4</v>
      </c>
      <c r="D313" s="5" t="s">
        <v>208</v>
      </c>
      <c r="E313" s="5">
        <v>3</v>
      </c>
      <c r="F313" s="5"/>
      <c r="G313" s="5">
        <v>19092</v>
      </c>
      <c r="H313" s="94">
        <v>0.10347222222222222</v>
      </c>
      <c r="I313" s="5"/>
    </row>
    <row r="314" spans="1:9">
      <c r="A314" s="50">
        <v>43785</v>
      </c>
      <c r="B314" s="5" t="s">
        <v>158</v>
      </c>
      <c r="C314" s="5">
        <v>5</v>
      </c>
      <c r="D314" s="5" t="s">
        <v>192</v>
      </c>
      <c r="E314" s="5">
        <v>4</v>
      </c>
      <c r="F314" s="5" t="s">
        <v>488</v>
      </c>
      <c r="G314" s="5">
        <v>18409</v>
      </c>
      <c r="H314" s="94">
        <v>0.10416666666666667</v>
      </c>
      <c r="I314" s="5"/>
    </row>
    <row r="315" spans="1:9">
      <c r="A315" s="50">
        <v>43786</v>
      </c>
      <c r="B315" s="5" t="s">
        <v>190</v>
      </c>
      <c r="C315" s="5">
        <v>1</v>
      </c>
      <c r="D315" s="5" t="s">
        <v>209</v>
      </c>
      <c r="E315" s="5">
        <v>4</v>
      </c>
      <c r="F315" s="5"/>
      <c r="G315" s="5">
        <v>21334</v>
      </c>
      <c r="H315" s="94">
        <v>0.10138888888888889</v>
      </c>
      <c r="I315" s="5"/>
    </row>
    <row r="316" spans="1:9">
      <c r="A316" s="50">
        <v>43786</v>
      </c>
      <c r="B316" s="5" t="s">
        <v>182</v>
      </c>
      <c r="C316" s="5">
        <v>0</v>
      </c>
      <c r="D316" s="5" t="s">
        <v>187</v>
      </c>
      <c r="E316" s="5">
        <v>6</v>
      </c>
      <c r="F316" s="5"/>
      <c r="G316" s="5">
        <v>18083</v>
      </c>
      <c r="H316" s="94">
        <v>0.10833333333333334</v>
      </c>
      <c r="I316" s="5"/>
    </row>
    <row r="317" spans="1:9">
      <c r="A317" s="50">
        <v>43787</v>
      </c>
      <c r="B317" s="5" t="s">
        <v>218</v>
      </c>
      <c r="C317" s="5">
        <v>0</v>
      </c>
      <c r="D317" s="5" t="s">
        <v>164</v>
      </c>
      <c r="E317" s="5">
        <v>3</v>
      </c>
      <c r="F317" s="5"/>
      <c r="G317" s="5">
        <v>12210</v>
      </c>
      <c r="H317" s="94">
        <v>9.6527777777777782E-2</v>
      </c>
      <c r="I317" s="5"/>
    </row>
    <row r="318" spans="1:9">
      <c r="A318" s="50">
        <v>43787</v>
      </c>
      <c r="B318" s="5" t="s">
        <v>211</v>
      </c>
      <c r="C318" s="5">
        <v>2</v>
      </c>
      <c r="D318" s="5" t="s">
        <v>143</v>
      </c>
      <c r="E318" s="5">
        <v>5</v>
      </c>
      <c r="F318" s="5"/>
      <c r="G318" s="5">
        <v>18573</v>
      </c>
      <c r="H318" s="94">
        <v>0.10694444444444444</v>
      </c>
      <c r="I318" s="5"/>
    </row>
    <row r="319" spans="1:9">
      <c r="A319" s="50">
        <v>43788</v>
      </c>
      <c r="B319" s="5" t="s">
        <v>206</v>
      </c>
      <c r="C319" s="5">
        <v>4</v>
      </c>
      <c r="D319" s="5" t="s">
        <v>190</v>
      </c>
      <c r="E319" s="5">
        <v>1</v>
      </c>
      <c r="F319" s="5"/>
      <c r="G319" s="5">
        <v>15522</v>
      </c>
      <c r="H319" s="94">
        <v>0.10277777777777777</v>
      </c>
      <c r="I319" s="5"/>
    </row>
    <row r="320" spans="1:9">
      <c r="A320" s="50">
        <v>43788</v>
      </c>
      <c r="B320" s="5" t="s">
        <v>201</v>
      </c>
      <c r="C320" s="5">
        <v>2</v>
      </c>
      <c r="D320" s="5" t="s">
        <v>213</v>
      </c>
      <c r="E320" s="5">
        <v>5</v>
      </c>
      <c r="F320" s="5"/>
      <c r="G320" s="5">
        <v>14118</v>
      </c>
      <c r="H320" s="94">
        <v>0.1</v>
      </c>
      <c r="I320" s="5"/>
    </row>
    <row r="321" spans="1:9">
      <c r="A321" s="50">
        <v>43788</v>
      </c>
      <c r="B321" s="5" t="s">
        <v>158</v>
      </c>
      <c r="C321" s="5">
        <v>3</v>
      </c>
      <c r="D321" s="5" t="s">
        <v>182</v>
      </c>
      <c r="E321" s="5">
        <v>2</v>
      </c>
      <c r="F321" s="5"/>
      <c r="G321" s="5">
        <v>18698</v>
      </c>
      <c r="H321" s="94">
        <v>9.7916666666666666E-2</v>
      </c>
      <c r="I321" s="5"/>
    </row>
    <row r="322" spans="1:9">
      <c r="A322" s="50">
        <v>43788</v>
      </c>
      <c r="B322" s="5" t="s">
        <v>176</v>
      </c>
      <c r="C322" s="5">
        <v>4</v>
      </c>
      <c r="D322" s="5" t="s">
        <v>209</v>
      </c>
      <c r="E322" s="5">
        <v>2</v>
      </c>
      <c r="F322" s="5"/>
      <c r="G322" s="5">
        <v>21325</v>
      </c>
      <c r="H322" s="94">
        <v>0.10347222222222222</v>
      </c>
      <c r="I322" s="5"/>
    </row>
    <row r="323" spans="1:9">
      <c r="A323" s="50">
        <v>43788</v>
      </c>
      <c r="B323" s="5" t="s">
        <v>192</v>
      </c>
      <c r="C323" s="5">
        <v>1</v>
      </c>
      <c r="D323" s="5" t="s">
        <v>179</v>
      </c>
      <c r="E323" s="5">
        <v>6</v>
      </c>
      <c r="F323" s="5"/>
      <c r="G323" s="5">
        <v>18198</v>
      </c>
      <c r="H323" s="94">
        <v>0.10486111111111111</v>
      </c>
      <c r="I323" s="5"/>
    </row>
    <row r="324" spans="1:9">
      <c r="A324" s="50">
        <v>43788</v>
      </c>
      <c r="B324" s="5" t="s">
        <v>216</v>
      </c>
      <c r="C324" s="5">
        <v>4</v>
      </c>
      <c r="D324" s="5" t="s">
        <v>223</v>
      </c>
      <c r="E324" s="5">
        <v>3</v>
      </c>
      <c r="F324" s="5"/>
      <c r="G324" s="5">
        <v>19156</v>
      </c>
      <c r="H324" s="94">
        <v>0.1076388888888889</v>
      </c>
      <c r="I324" s="5"/>
    </row>
    <row r="325" spans="1:9">
      <c r="A325" s="50">
        <v>43788</v>
      </c>
      <c r="B325" s="5" t="s">
        <v>167</v>
      </c>
      <c r="C325" s="5">
        <v>2</v>
      </c>
      <c r="D325" s="5" t="s">
        <v>184</v>
      </c>
      <c r="E325" s="5">
        <v>5</v>
      </c>
      <c r="F325" s="5"/>
      <c r="G325" s="5">
        <v>11515</v>
      </c>
      <c r="H325" s="94">
        <v>0.1</v>
      </c>
      <c r="I325" s="5"/>
    </row>
    <row r="326" spans="1:9">
      <c r="A326" s="50">
        <v>43788</v>
      </c>
      <c r="B326" s="5" t="s">
        <v>147</v>
      </c>
      <c r="C326" s="5">
        <v>5</v>
      </c>
      <c r="D326" s="5" t="s">
        <v>220</v>
      </c>
      <c r="E326" s="5">
        <v>1</v>
      </c>
      <c r="F326" s="5"/>
      <c r="G326" s="5">
        <v>15061</v>
      </c>
      <c r="H326" s="94">
        <v>9.7916666666666666E-2</v>
      </c>
      <c r="I326" s="5"/>
    </row>
    <row r="327" spans="1:9">
      <c r="A327" s="50">
        <v>43788</v>
      </c>
      <c r="B327" s="5" t="s">
        <v>171</v>
      </c>
      <c r="C327" s="5">
        <v>2</v>
      </c>
      <c r="D327" s="5" t="s">
        <v>207</v>
      </c>
      <c r="E327" s="5">
        <v>1</v>
      </c>
      <c r="F327" s="5"/>
      <c r="G327" s="5">
        <v>17165</v>
      </c>
      <c r="H327" s="94">
        <v>9.930555555555555E-2</v>
      </c>
      <c r="I327" s="5"/>
    </row>
    <row r="328" spans="1:9">
      <c r="A328" s="50">
        <v>43788</v>
      </c>
      <c r="B328" s="5" t="s">
        <v>153</v>
      </c>
      <c r="C328" s="5">
        <v>5</v>
      </c>
      <c r="D328" s="5" t="s">
        <v>173</v>
      </c>
      <c r="E328" s="5">
        <v>4</v>
      </c>
      <c r="F328" s="5" t="s">
        <v>488</v>
      </c>
      <c r="G328" s="5">
        <v>18411</v>
      </c>
      <c r="H328" s="94">
        <v>0.11180555555555556</v>
      </c>
      <c r="I328" s="5"/>
    </row>
    <row r="329" spans="1:9">
      <c r="A329" s="50">
        <v>43788</v>
      </c>
      <c r="B329" s="5" t="s">
        <v>162</v>
      </c>
      <c r="C329" s="5">
        <v>5</v>
      </c>
      <c r="D329" s="5" t="s">
        <v>203</v>
      </c>
      <c r="E329" s="5">
        <v>2</v>
      </c>
      <c r="F329" s="5"/>
      <c r="G329" s="5">
        <v>16147</v>
      </c>
      <c r="H329" s="94">
        <v>9.8611111111111108E-2</v>
      </c>
      <c r="I329" s="5"/>
    </row>
    <row r="330" spans="1:9">
      <c r="A330" s="50">
        <v>43788</v>
      </c>
      <c r="B330" s="5" t="s">
        <v>208</v>
      </c>
      <c r="C330" s="5">
        <v>1</v>
      </c>
      <c r="D330" s="5" t="s">
        <v>151</v>
      </c>
      <c r="E330" s="5">
        <v>3</v>
      </c>
      <c r="F330" s="5"/>
      <c r="G330" s="5">
        <v>18096</v>
      </c>
      <c r="H330" s="94">
        <v>0.10694444444444444</v>
      </c>
      <c r="I330" s="5"/>
    </row>
    <row r="331" spans="1:9">
      <c r="A331" s="50">
        <v>43788</v>
      </c>
      <c r="B331" s="5" t="s">
        <v>198</v>
      </c>
      <c r="C331" s="5">
        <v>2</v>
      </c>
      <c r="D331" s="5" t="s">
        <v>187</v>
      </c>
      <c r="E331" s="5">
        <v>4</v>
      </c>
      <c r="F331" s="5"/>
      <c r="G331" s="5">
        <v>18292</v>
      </c>
      <c r="H331" s="94">
        <v>0.10208333333333333</v>
      </c>
      <c r="I331" s="5"/>
    </row>
    <row r="332" spans="1:9">
      <c r="A332" s="50">
        <v>43789</v>
      </c>
      <c r="B332" s="5" t="s">
        <v>216</v>
      </c>
      <c r="C332" s="5">
        <v>2</v>
      </c>
      <c r="D332" s="5" t="s">
        <v>201</v>
      </c>
      <c r="E332" s="5">
        <v>1</v>
      </c>
      <c r="F332" s="5" t="s">
        <v>488</v>
      </c>
      <c r="G332" s="5">
        <v>20862</v>
      </c>
      <c r="H332" s="94">
        <v>0.10347222222222222</v>
      </c>
      <c r="I332" s="5"/>
    </row>
    <row r="333" spans="1:9">
      <c r="A333" s="50">
        <v>43789</v>
      </c>
      <c r="B333" s="5" t="s">
        <v>143</v>
      </c>
      <c r="C333" s="5">
        <v>1</v>
      </c>
      <c r="D333" s="5" t="s">
        <v>196</v>
      </c>
      <c r="E333" s="5">
        <v>4</v>
      </c>
      <c r="F333" s="5"/>
      <c r="G333" s="5">
        <v>17239</v>
      </c>
      <c r="H333" s="94">
        <v>0.10138888888888889</v>
      </c>
      <c r="I333" s="5"/>
    </row>
    <row r="334" spans="1:9">
      <c r="A334" s="50">
        <v>43790</v>
      </c>
      <c r="B334" s="5" t="s">
        <v>198</v>
      </c>
      <c r="C334" s="5">
        <v>3</v>
      </c>
      <c r="D334" s="5" t="s">
        <v>164</v>
      </c>
      <c r="E334" s="5">
        <v>1</v>
      </c>
      <c r="F334" s="5"/>
      <c r="G334" s="5">
        <v>12495</v>
      </c>
      <c r="H334" s="94">
        <v>9.930555555555555E-2</v>
      </c>
      <c r="I334" s="5"/>
    </row>
    <row r="335" spans="1:9">
      <c r="A335" s="50">
        <v>43790</v>
      </c>
      <c r="B335" s="5" t="s">
        <v>190</v>
      </c>
      <c r="C335" s="5">
        <v>2</v>
      </c>
      <c r="D335" s="5" t="s">
        <v>147</v>
      </c>
      <c r="E335" s="5">
        <v>3</v>
      </c>
      <c r="F335" s="5"/>
      <c r="G335" s="5">
        <v>17850</v>
      </c>
      <c r="H335" s="94">
        <v>0.10347222222222222</v>
      </c>
      <c r="I335" s="5"/>
    </row>
    <row r="336" spans="1:9">
      <c r="A336" s="50">
        <v>43790</v>
      </c>
      <c r="B336" s="5" t="s">
        <v>167</v>
      </c>
      <c r="C336" s="5">
        <v>5</v>
      </c>
      <c r="D336" s="5" t="s">
        <v>176</v>
      </c>
      <c r="E336" s="5">
        <v>3</v>
      </c>
      <c r="F336" s="5"/>
      <c r="G336" s="5">
        <v>14734</v>
      </c>
      <c r="H336" s="94">
        <v>0.10486111111111111</v>
      </c>
      <c r="I336" s="5"/>
    </row>
    <row r="337" spans="1:9">
      <c r="A337" s="50">
        <v>43790</v>
      </c>
      <c r="B337" s="5" t="s">
        <v>223</v>
      </c>
      <c r="C337" s="5">
        <v>4</v>
      </c>
      <c r="D337" s="5" t="s">
        <v>213</v>
      </c>
      <c r="E337" s="5">
        <v>5</v>
      </c>
      <c r="F337" s="5"/>
      <c r="G337" s="5">
        <v>14417</v>
      </c>
      <c r="H337" s="94">
        <v>0.11041666666666666</v>
      </c>
      <c r="I337" s="5"/>
    </row>
    <row r="338" spans="1:9">
      <c r="A338" s="50">
        <v>43790</v>
      </c>
      <c r="B338" s="5" t="s">
        <v>208</v>
      </c>
      <c r="C338" s="5">
        <v>4</v>
      </c>
      <c r="D338" s="5" t="s">
        <v>209</v>
      </c>
      <c r="E338" s="5">
        <v>2</v>
      </c>
      <c r="F338" s="5"/>
      <c r="G338" s="5">
        <v>21336</v>
      </c>
      <c r="H338" s="94">
        <v>9.930555555555555E-2</v>
      </c>
      <c r="I338" s="5"/>
    </row>
    <row r="339" spans="1:9">
      <c r="A339" s="50">
        <v>43790</v>
      </c>
      <c r="B339" s="5" t="s">
        <v>171</v>
      </c>
      <c r="C339" s="5">
        <v>3</v>
      </c>
      <c r="D339" s="5" t="s">
        <v>179</v>
      </c>
      <c r="E339" s="5">
        <v>5</v>
      </c>
      <c r="F339" s="5"/>
      <c r="G339" s="5">
        <v>18133</v>
      </c>
      <c r="H339" s="94">
        <v>0.10555555555555556</v>
      </c>
      <c r="I339" s="5"/>
    </row>
    <row r="340" spans="1:9">
      <c r="A340" s="50">
        <v>43790</v>
      </c>
      <c r="B340" s="5" t="s">
        <v>211</v>
      </c>
      <c r="C340" s="5">
        <v>4</v>
      </c>
      <c r="D340" s="5" t="s">
        <v>184</v>
      </c>
      <c r="E340" s="5">
        <v>5</v>
      </c>
      <c r="F340" s="5" t="s">
        <v>488</v>
      </c>
      <c r="G340" s="5">
        <v>11316</v>
      </c>
      <c r="H340" s="94">
        <v>0.10486111111111111</v>
      </c>
      <c r="I340" s="5"/>
    </row>
    <row r="341" spans="1:9">
      <c r="A341" s="50">
        <v>43790</v>
      </c>
      <c r="B341" s="5" t="s">
        <v>162</v>
      </c>
      <c r="C341" s="5">
        <v>1</v>
      </c>
      <c r="D341" s="5" t="s">
        <v>218</v>
      </c>
      <c r="E341" s="5">
        <v>5</v>
      </c>
      <c r="F341" s="5"/>
      <c r="G341" s="5">
        <v>15539</v>
      </c>
      <c r="H341" s="94">
        <v>0.10069444444444445</v>
      </c>
      <c r="I341" s="5"/>
    </row>
    <row r="342" spans="1:9">
      <c r="A342" s="50">
        <v>43790</v>
      </c>
      <c r="B342" s="5" t="s">
        <v>158</v>
      </c>
      <c r="C342" s="5">
        <v>2</v>
      </c>
      <c r="D342" s="5" t="s">
        <v>206</v>
      </c>
      <c r="E342" s="5">
        <v>3</v>
      </c>
      <c r="F342" s="5"/>
      <c r="G342" s="5">
        <v>17574</v>
      </c>
      <c r="H342" s="94">
        <v>0.10486111111111111</v>
      </c>
      <c r="I342" s="5"/>
    </row>
    <row r="343" spans="1:9">
      <c r="A343" s="50">
        <v>43790</v>
      </c>
      <c r="B343" s="5" t="s">
        <v>192</v>
      </c>
      <c r="C343" s="5">
        <v>6</v>
      </c>
      <c r="D343" s="5" t="s">
        <v>207</v>
      </c>
      <c r="E343" s="5">
        <v>3</v>
      </c>
      <c r="F343" s="5"/>
      <c r="G343" s="5">
        <v>17168</v>
      </c>
      <c r="H343" s="94">
        <v>0.11458333333333333</v>
      </c>
      <c r="I343" s="5"/>
    </row>
    <row r="344" spans="1:9">
      <c r="A344" s="50">
        <v>43790</v>
      </c>
      <c r="B344" s="5" t="s">
        <v>173</v>
      </c>
      <c r="C344" s="5">
        <v>3</v>
      </c>
      <c r="D344" s="5" t="s">
        <v>153</v>
      </c>
      <c r="E344" s="5">
        <v>4</v>
      </c>
      <c r="F344" s="5" t="s">
        <v>488</v>
      </c>
      <c r="G344" s="5">
        <v>13212</v>
      </c>
      <c r="H344" s="94">
        <v>0.11527777777777778</v>
      </c>
      <c r="I344" s="5"/>
    </row>
    <row r="345" spans="1:9">
      <c r="A345" s="50">
        <v>43790</v>
      </c>
      <c r="B345" s="5" t="s">
        <v>182</v>
      </c>
      <c r="C345" s="5">
        <v>0</v>
      </c>
      <c r="D345" s="5" t="s">
        <v>151</v>
      </c>
      <c r="E345" s="5">
        <v>5</v>
      </c>
      <c r="F345" s="5"/>
      <c r="G345" s="5">
        <v>18096</v>
      </c>
      <c r="H345" s="94">
        <v>0.1</v>
      </c>
      <c r="I345" s="5"/>
    </row>
    <row r="346" spans="1:9">
      <c r="A346" s="50">
        <v>43790</v>
      </c>
      <c r="B346" s="5" t="s">
        <v>203</v>
      </c>
      <c r="C346" s="5">
        <v>2</v>
      </c>
      <c r="D346" s="5" t="s">
        <v>187</v>
      </c>
      <c r="E346" s="5">
        <v>1</v>
      </c>
      <c r="F346" s="5" t="s">
        <v>488</v>
      </c>
      <c r="G346" s="5">
        <v>18275</v>
      </c>
      <c r="H346" s="94">
        <v>0.10694444444444444</v>
      </c>
      <c r="I346" s="5"/>
    </row>
    <row r="347" spans="1:9">
      <c r="A347" s="50">
        <v>43791</v>
      </c>
      <c r="B347" s="5" t="s">
        <v>196</v>
      </c>
      <c r="C347" s="5">
        <v>1</v>
      </c>
      <c r="D347" s="5" t="s">
        <v>216</v>
      </c>
      <c r="E347" s="5">
        <v>4</v>
      </c>
      <c r="F347" s="5"/>
      <c r="G347" s="5">
        <v>12349</v>
      </c>
      <c r="H347" s="94">
        <v>0.10069444444444445</v>
      </c>
      <c r="I347" s="5"/>
    </row>
    <row r="348" spans="1:9">
      <c r="A348" s="50">
        <v>43791</v>
      </c>
      <c r="B348" s="5" t="s">
        <v>220</v>
      </c>
      <c r="C348" s="5">
        <v>1</v>
      </c>
      <c r="D348" s="5" t="s">
        <v>173</v>
      </c>
      <c r="E348" s="5">
        <v>4</v>
      </c>
      <c r="F348" s="5"/>
      <c r="G348" s="5">
        <v>18420</v>
      </c>
      <c r="H348" s="94">
        <v>0.10486111111111111</v>
      </c>
      <c r="I348" s="5"/>
    </row>
    <row r="349" spans="1:9">
      <c r="A349" s="50">
        <v>43792</v>
      </c>
      <c r="B349" s="5" t="s">
        <v>206</v>
      </c>
      <c r="C349" s="5">
        <v>4</v>
      </c>
      <c r="D349" s="5" t="s">
        <v>147</v>
      </c>
      <c r="E349" s="5">
        <v>5</v>
      </c>
      <c r="F349" s="5" t="s">
        <v>488</v>
      </c>
      <c r="G349" s="5">
        <v>17850</v>
      </c>
      <c r="H349" s="94">
        <v>0.11527777777777778</v>
      </c>
      <c r="I349" s="5"/>
    </row>
    <row r="350" spans="1:9">
      <c r="A350" s="50">
        <v>43792</v>
      </c>
      <c r="B350" s="5" t="s">
        <v>184</v>
      </c>
      <c r="C350" s="5">
        <v>2</v>
      </c>
      <c r="D350" s="5" t="s">
        <v>176</v>
      </c>
      <c r="E350" s="5">
        <v>4</v>
      </c>
      <c r="F350" s="5"/>
      <c r="G350" s="5">
        <v>18159</v>
      </c>
      <c r="H350" s="94">
        <v>9.8611111111111108E-2</v>
      </c>
      <c r="I350" s="5"/>
    </row>
    <row r="351" spans="1:9">
      <c r="A351" s="50">
        <v>43792</v>
      </c>
      <c r="B351" s="5" t="s">
        <v>198</v>
      </c>
      <c r="C351" s="5">
        <v>5</v>
      </c>
      <c r="D351" s="5" t="s">
        <v>158</v>
      </c>
      <c r="E351" s="5">
        <v>3</v>
      </c>
      <c r="F351" s="5"/>
      <c r="G351" s="5">
        <v>18137</v>
      </c>
      <c r="H351" s="94">
        <v>0.10555555555555556</v>
      </c>
      <c r="I351" s="5"/>
    </row>
    <row r="352" spans="1:9">
      <c r="A352" s="50">
        <v>43792</v>
      </c>
      <c r="B352" s="5" t="s">
        <v>209</v>
      </c>
      <c r="C352" s="5">
        <v>1</v>
      </c>
      <c r="D352" s="5" t="s">
        <v>179</v>
      </c>
      <c r="E352" s="5">
        <v>2</v>
      </c>
      <c r="F352" s="5" t="s">
        <v>278</v>
      </c>
      <c r="G352" s="5">
        <v>18532</v>
      </c>
      <c r="H352" s="94">
        <v>0.11527777777777778</v>
      </c>
      <c r="I352" s="5"/>
    </row>
    <row r="353" spans="1:9">
      <c r="A353" s="50">
        <v>43792</v>
      </c>
      <c r="B353" s="5" t="s">
        <v>164</v>
      </c>
      <c r="C353" s="5">
        <v>3</v>
      </c>
      <c r="D353" s="5" t="s">
        <v>218</v>
      </c>
      <c r="E353" s="5">
        <v>2</v>
      </c>
      <c r="F353" s="5"/>
      <c r="G353" s="5">
        <v>15912</v>
      </c>
      <c r="H353" s="94">
        <v>0.10347222222222222</v>
      </c>
      <c r="I353" s="5"/>
    </row>
    <row r="354" spans="1:9">
      <c r="A354" s="50">
        <v>43792</v>
      </c>
      <c r="B354" s="5" t="s">
        <v>196</v>
      </c>
      <c r="C354" s="5">
        <v>6</v>
      </c>
      <c r="D354" s="5" t="s">
        <v>201</v>
      </c>
      <c r="E354" s="5">
        <v>5</v>
      </c>
      <c r="F354" s="5"/>
      <c r="G354" s="5">
        <v>21302</v>
      </c>
      <c r="H354" s="94">
        <v>0.10347222222222222</v>
      </c>
      <c r="I354" s="5"/>
    </row>
    <row r="355" spans="1:9">
      <c r="A355" s="50">
        <v>43792</v>
      </c>
      <c r="B355" s="5" t="s">
        <v>223</v>
      </c>
      <c r="C355" s="5">
        <v>1</v>
      </c>
      <c r="D355" s="5" t="s">
        <v>220</v>
      </c>
      <c r="E355" s="5">
        <v>5</v>
      </c>
      <c r="F355" s="5"/>
      <c r="G355" s="5">
        <v>16514</v>
      </c>
      <c r="H355" s="94">
        <v>0.10277777777777777</v>
      </c>
      <c r="I355" s="5"/>
    </row>
    <row r="356" spans="1:9">
      <c r="A356" s="50">
        <v>43792</v>
      </c>
      <c r="B356" s="5" t="s">
        <v>182</v>
      </c>
      <c r="C356" s="5">
        <v>3</v>
      </c>
      <c r="D356" s="5" t="s">
        <v>167</v>
      </c>
      <c r="E356" s="5">
        <v>2</v>
      </c>
      <c r="F356" s="5" t="s">
        <v>278</v>
      </c>
      <c r="G356" s="5">
        <v>17198</v>
      </c>
      <c r="H356" s="94">
        <v>0.11597222222222223</v>
      </c>
      <c r="I356" s="5"/>
    </row>
    <row r="357" spans="1:9">
      <c r="A357" s="50">
        <v>43792</v>
      </c>
      <c r="B357" s="5" t="s">
        <v>153</v>
      </c>
      <c r="C357" s="5">
        <v>1</v>
      </c>
      <c r="D357" s="5" t="s">
        <v>203</v>
      </c>
      <c r="E357" s="5">
        <v>2</v>
      </c>
      <c r="F357" s="5" t="s">
        <v>488</v>
      </c>
      <c r="G357" s="5">
        <v>16471</v>
      </c>
      <c r="H357" s="94">
        <v>0.1</v>
      </c>
      <c r="I357" s="5"/>
    </row>
    <row r="358" spans="1:9">
      <c r="A358" s="50">
        <v>43792</v>
      </c>
      <c r="B358" s="5" t="s">
        <v>207</v>
      </c>
      <c r="C358" s="5">
        <v>4</v>
      </c>
      <c r="D358" s="5" t="s">
        <v>151</v>
      </c>
      <c r="E358" s="5">
        <v>2</v>
      </c>
      <c r="F358" s="5"/>
      <c r="G358" s="5">
        <v>18096</v>
      </c>
      <c r="H358" s="94">
        <v>0.10347222222222222</v>
      </c>
      <c r="I358" s="5"/>
    </row>
    <row r="359" spans="1:9">
      <c r="A359" s="50">
        <v>43792</v>
      </c>
      <c r="B359" s="5" t="s">
        <v>211</v>
      </c>
      <c r="C359" s="5">
        <v>2</v>
      </c>
      <c r="D359" s="5" t="s">
        <v>208</v>
      </c>
      <c r="E359" s="5">
        <v>6</v>
      </c>
      <c r="F359" s="5"/>
      <c r="G359" s="5">
        <v>19092</v>
      </c>
      <c r="H359" s="94">
        <v>0.10625</v>
      </c>
      <c r="I359" s="5"/>
    </row>
    <row r="360" spans="1:9">
      <c r="A360" s="50">
        <v>43792</v>
      </c>
      <c r="B360" s="5" t="s">
        <v>162</v>
      </c>
      <c r="C360" s="5">
        <v>4</v>
      </c>
      <c r="D360" s="5" t="s">
        <v>187</v>
      </c>
      <c r="E360" s="5">
        <v>2</v>
      </c>
      <c r="F360" s="5"/>
      <c r="G360" s="5">
        <v>18319</v>
      </c>
      <c r="H360" s="94">
        <v>0.10277777777777777</v>
      </c>
      <c r="I360" s="5"/>
    </row>
    <row r="361" spans="1:9">
      <c r="A361" s="50">
        <v>43792</v>
      </c>
      <c r="B361" s="5" t="s">
        <v>213</v>
      </c>
      <c r="C361" s="5">
        <v>3</v>
      </c>
      <c r="D361" s="5" t="s">
        <v>171</v>
      </c>
      <c r="E361" s="5">
        <v>4</v>
      </c>
      <c r="F361" s="5"/>
      <c r="G361" s="5">
        <v>15325</v>
      </c>
      <c r="H361" s="94">
        <v>0.10277777777777777</v>
      </c>
      <c r="I361" s="5"/>
    </row>
    <row r="362" spans="1:9">
      <c r="A362" s="50">
        <v>43792</v>
      </c>
      <c r="B362" s="5" t="s">
        <v>192</v>
      </c>
      <c r="C362" s="5">
        <v>2</v>
      </c>
      <c r="D362" s="5" t="s">
        <v>143</v>
      </c>
      <c r="E362" s="5">
        <v>1</v>
      </c>
      <c r="F362" s="5" t="s">
        <v>278</v>
      </c>
      <c r="G362" s="5">
        <v>18573</v>
      </c>
      <c r="H362" s="94">
        <v>0.1111111111111111</v>
      </c>
      <c r="I362" s="5"/>
    </row>
    <row r="363" spans="1:9">
      <c r="A363" s="50">
        <v>43793</v>
      </c>
      <c r="B363" s="5" t="s">
        <v>162</v>
      </c>
      <c r="C363" s="5">
        <v>4</v>
      </c>
      <c r="D363" s="5" t="s">
        <v>164</v>
      </c>
      <c r="E363" s="5">
        <v>3</v>
      </c>
      <c r="F363" s="5" t="s">
        <v>278</v>
      </c>
      <c r="G363" s="5">
        <v>12908</v>
      </c>
      <c r="H363" s="94">
        <v>0.1076388888888889</v>
      </c>
      <c r="I363" s="5"/>
    </row>
    <row r="364" spans="1:9">
      <c r="A364" s="50">
        <v>43793</v>
      </c>
      <c r="B364" s="5" t="s">
        <v>176</v>
      </c>
      <c r="C364" s="5">
        <v>2</v>
      </c>
      <c r="D364" s="5" t="s">
        <v>223</v>
      </c>
      <c r="E364" s="5">
        <v>0</v>
      </c>
      <c r="F364" s="5"/>
      <c r="G364" s="5">
        <v>18726</v>
      </c>
      <c r="H364" s="94">
        <v>0.10069444444444445</v>
      </c>
      <c r="I364" s="5"/>
    </row>
    <row r="365" spans="1:9">
      <c r="A365" s="50">
        <v>43793</v>
      </c>
      <c r="B365" s="5" t="s">
        <v>190</v>
      </c>
      <c r="C365" s="5">
        <v>5</v>
      </c>
      <c r="D365" s="5" t="s">
        <v>184</v>
      </c>
      <c r="E365" s="5">
        <v>2</v>
      </c>
      <c r="F365" s="5"/>
      <c r="G365" s="5">
        <v>14443</v>
      </c>
      <c r="H365" s="94">
        <v>9.7916666666666666E-2</v>
      </c>
      <c r="I365" s="5"/>
    </row>
    <row r="366" spans="1:9">
      <c r="A366" s="50">
        <v>43794</v>
      </c>
      <c r="B366" s="5" t="s">
        <v>153</v>
      </c>
      <c r="C366" s="5">
        <v>0</v>
      </c>
      <c r="D366" s="5" t="s">
        <v>211</v>
      </c>
      <c r="E366" s="5">
        <v>3</v>
      </c>
      <c r="F366" s="5"/>
      <c r="G366" s="5">
        <v>16269</v>
      </c>
      <c r="H366" s="94">
        <v>0.10277777777777777</v>
      </c>
      <c r="I366" s="5"/>
    </row>
    <row r="367" spans="1:9">
      <c r="A367" s="50">
        <v>43794</v>
      </c>
      <c r="B367" s="5" t="s">
        <v>216</v>
      </c>
      <c r="C367" s="5">
        <v>0</v>
      </c>
      <c r="D367" s="5" t="s">
        <v>213</v>
      </c>
      <c r="E367" s="5">
        <v>1</v>
      </c>
      <c r="F367" s="5"/>
      <c r="G367" s="5">
        <v>14730</v>
      </c>
      <c r="H367" s="94">
        <v>9.8611111111111108E-2</v>
      </c>
      <c r="I367" s="5"/>
    </row>
    <row r="368" spans="1:9">
      <c r="A368" s="50">
        <v>43794</v>
      </c>
      <c r="B368" s="5" t="s">
        <v>187</v>
      </c>
      <c r="C368" s="5">
        <v>2</v>
      </c>
      <c r="D368" s="5" t="s">
        <v>179</v>
      </c>
      <c r="E368" s="5">
        <v>4</v>
      </c>
      <c r="F368" s="5"/>
      <c r="G368" s="5">
        <v>18532</v>
      </c>
      <c r="H368" s="94">
        <v>0.1</v>
      </c>
      <c r="I368" s="5"/>
    </row>
    <row r="369" spans="1:9">
      <c r="A369" s="50">
        <v>43794</v>
      </c>
      <c r="B369" s="5" t="s">
        <v>203</v>
      </c>
      <c r="C369" s="5">
        <v>4</v>
      </c>
      <c r="D369" s="5" t="s">
        <v>218</v>
      </c>
      <c r="E369" s="5">
        <v>3</v>
      </c>
      <c r="F369" s="5" t="s">
        <v>488</v>
      </c>
      <c r="G369" s="5">
        <v>16927</v>
      </c>
      <c r="H369" s="94">
        <v>0.10347222222222222</v>
      </c>
      <c r="I369" s="5"/>
    </row>
    <row r="370" spans="1:9">
      <c r="A370" s="50">
        <v>43794</v>
      </c>
      <c r="B370" s="5" t="s">
        <v>151</v>
      </c>
      <c r="C370" s="5">
        <v>2</v>
      </c>
      <c r="D370" s="5" t="s">
        <v>207</v>
      </c>
      <c r="E370" s="5">
        <v>3</v>
      </c>
      <c r="F370" s="5" t="s">
        <v>278</v>
      </c>
      <c r="G370" s="5">
        <v>17168</v>
      </c>
      <c r="H370" s="94">
        <v>0.11041666666666666</v>
      </c>
      <c r="I370" s="5"/>
    </row>
    <row r="371" spans="1:9">
      <c r="A371" s="50">
        <v>43794</v>
      </c>
      <c r="B371" s="5" t="s">
        <v>206</v>
      </c>
      <c r="C371" s="5">
        <v>2</v>
      </c>
      <c r="D371" s="5" t="s">
        <v>196</v>
      </c>
      <c r="E371" s="5">
        <v>3</v>
      </c>
      <c r="F371" s="5" t="s">
        <v>488</v>
      </c>
      <c r="G371" s="5">
        <v>18006</v>
      </c>
      <c r="H371" s="94">
        <v>0.10486111111111111</v>
      </c>
      <c r="I371" s="5"/>
    </row>
    <row r="372" spans="1:9">
      <c r="A372" s="50">
        <v>43794</v>
      </c>
      <c r="B372" s="5" t="s">
        <v>192</v>
      </c>
      <c r="C372" s="5">
        <v>1</v>
      </c>
      <c r="D372" s="5" t="s">
        <v>167</v>
      </c>
      <c r="E372" s="5">
        <v>2</v>
      </c>
      <c r="F372" s="5"/>
      <c r="G372" s="5">
        <v>17083</v>
      </c>
      <c r="H372" s="94">
        <v>9.7916666666666666E-2</v>
      </c>
      <c r="I372" s="5"/>
    </row>
    <row r="373" spans="1:9">
      <c r="A373" s="50">
        <v>43794</v>
      </c>
      <c r="B373" s="5" t="s">
        <v>182</v>
      </c>
      <c r="C373" s="5">
        <v>2</v>
      </c>
      <c r="D373" s="5" t="s">
        <v>173</v>
      </c>
      <c r="E373" s="5">
        <v>3</v>
      </c>
      <c r="F373" s="5" t="s">
        <v>488</v>
      </c>
      <c r="G373" s="5">
        <v>18437</v>
      </c>
      <c r="H373" s="94">
        <v>0.10625</v>
      </c>
      <c r="I373" s="5"/>
    </row>
    <row r="374" spans="1:9">
      <c r="A374" s="50">
        <v>43794</v>
      </c>
      <c r="B374" s="5" t="s">
        <v>190</v>
      </c>
      <c r="C374" s="5">
        <v>2</v>
      </c>
      <c r="D374" s="5" t="s">
        <v>208</v>
      </c>
      <c r="E374" s="5">
        <v>5</v>
      </c>
      <c r="F374" s="5"/>
      <c r="G374" s="5">
        <v>19092</v>
      </c>
      <c r="H374" s="94">
        <v>0.1</v>
      </c>
      <c r="I374" s="5"/>
    </row>
    <row r="375" spans="1:9">
      <c r="A375" s="50">
        <v>43795</v>
      </c>
      <c r="B375" s="5" t="s">
        <v>179</v>
      </c>
      <c r="C375" s="5">
        <v>0</v>
      </c>
      <c r="D375" s="5" t="s">
        <v>209</v>
      </c>
      <c r="E375" s="5">
        <v>3</v>
      </c>
      <c r="F375" s="5"/>
      <c r="G375" s="5">
        <v>21210</v>
      </c>
      <c r="H375" s="94">
        <v>9.7916666666666666E-2</v>
      </c>
      <c r="I375" s="5"/>
    </row>
    <row r="376" spans="1:9">
      <c r="A376" s="50">
        <v>43795</v>
      </c>
      <c r="B376" s="5" t="s">
        <v>147</v>
      </c>
      <c r="C376" s="5">
        <v>8</v>
      </c>
      <c r="D376" s="5" t="s">
        <v>201</v>
      </c>
      <c r="E376" s="5">
        <v>1</v>
      </c>
      <c r="F376" s="5"/>
      <c r="G376" s="5">
        <v>21302</v>
      </c>
      <c r="H376" s="94">
        <v>0.10208333333333333</v>
      </c>
      <c r="I376" s="5"/>
    </row>
    <row r="377" spans="1:9">
      <c r="A377" s="50">
        <v>43795</v>
      </c>
      <c r="B377" s="5" t="s">
        <v>206</v>
      </c>
      <c r="C377" s="5">
        <v>3</v>
      </c>
      <c r="D377" s="5" t="s">
        <v>220</v>
      </c>
      <c r="E377" s="5">
        <v>2</v>
      </c>
      <c r="F377" s="5"/>
      <c r="G377" s="5">
        <v>14627</v>
      </c>
      <c r="H377" s="94">
        <v>0.10694444444444444</v>
      </c>
      <c r="I377" s="5"/>
    </row>
    <row r="378" spans="1:9">
      <c r="A378" s="50">
        <v>43796</v>
      </c>
      <c r="B378" s="5" t="s">
        <v>211</v>
      </c>
      <c r="C378" s="5">
        <v>3</v>
      </c>
      <c r="D378" s="5" t="s">
        <v>164</v>
      </c>
      <c r="E378" s="5">
        <v>4</v>
      </c>
      <c r="F378" s="5" t="s">
        <v>278</v>
      </c>
      <c r="G378" s="5">
        <v>14741</v>
      </c>
      <c r="H378" s="94">
        <v>0.10902777777777778</v>
      </c>
      <c r="I378" s="5"/>
    </row>
    <row r="379" spans="1:9">
      <c r="A379" s="50">
        <v>43796</v>
      </c>
      <c r="B379" s="5" t="s">
        <v>182</v>
      </c>
      <c r="C379" s="5">
        <v>3</v>
      </c>
      <c r="D379" s="5" t="s">
        <v>190</v>
      </c>
      <c r="E379" s="5">
        <v>2</v>
      </c>
      <c r="F379" s="5" t="s">
        <v>488</v>
      </c>
      <c r="G379" s="5">
        <v>17485</v>
      </c>
      <c r="H379" s="94">
        <v>0.10069444444444445</v>
      </c>
      <c r="I379" s="5"/>
    </row>
    <row r="380" spans="1:9">
      <c r="A380" s="50">
        <v>43796</v>
      </c>
      <c r="B380" s="5" t="s">
        <v>167</v>
      </c>
      <c r="C380" s="5">
        <v>3</v>
      </c>
      <c r="D380" s="5" t="s">
        <v>213</v>
      </c>
      <c r="E380" s="5">
        <v>2</v>
      </c>
      <c r="F380" s="5"/>
      <c r="G380" s="5">
        <v>14975</v>
      </c>
      <c r="H380" s="94">
        <v>9.7222222222222224E-2</v>
      </c>
      <c r="I380" s="5"/>
    </row>
    <row r="381" spans="1:9">
      <c r="A381" s="50">
        <v>43796</v>
      </c>
      <c r="B381" s="5" t="s">
        <v>162</v>
      </c>
      <c r="C381" s="5">
        <v>1</v>
      </c>
      <c r="D381" s="5" t="s">
        <v>158</v>
      </c>
      <c r="E381" s="5">
        <v>4</v>
      </c>
      <c r="F381" s="5"/>
      <c r="G381" s="5">
        <v>18021</v>
      </c>
      <c r="H381" s="94">
        <v>0.10208333333333333</v>
      </c>
      <c r="I381" s="5"/>
    </row>
    <row r="382" spans="1:9">
      <c r="A382" s="50">
        <v>43796</v>
      </c>
      <c r="B382" s="5" t="s">
        <v>198</v>
      </c>
      <c r="C382" s="5">
        <v>6</v>
      </c>
      <c r="D382" s="5" t="s">
        <v>223</v>
      </c>
      <c r="E382" s="5">
        <v>0</v>
      </c>
      <c r="F382" s="5"/>
      <c r="G382" s="5">
        <v>19515</v>
      </c>
      <c r="H382" s="94">
        <v>0.10138888888888889</v>
      </c>
      <c r="I382" s="5"/>
    </row>
    <row r="383" spans="1:9">
      <c r="A383" s="50">
        <v>43796</v>
      </c>
      <c r="B383" s="5" t="s">
        <v>153</v>
      </c>
      <c r="C383" s="5">
        <v>1</v>
      </c>
      <c r="D383" s="5" t="s">
        <v>218</v>
      </c>
      <c r="E383" s="5">
        <v>4</v>
      </c>
      <c r="F383" s="5"/>
      <c r="G383" s="5">
        <v>16082</v>
      </c>
      <c r="H383" s="94">
        <v>0.10138888888888889</v>
      </c>
      <c r="I383" s="5"/>
    </row>
    <row r="384" spans="1:9">
      <c r="A384" s="50">
        <v>43796</v>
      </c>
      <c r="B384" s="5" t="s">
        <v>187</v>
      </c>
      <c r="C384" s="5">
        <v>4</v>
      </c>
      <c r="D384" s="5" t="s">
        <v>207</v>
      </c>
      <c r="E384" s="5">
        <v>3</v>
      </c>
      <c r="F384" s="5" t="s">
        <v>488</v>
      </c>
      <c r="G384" s="5">
        <v>17326</v>
      </c>
      <c r="H384" s="94">
        <v>0.10277777777777777</v>
      </c>
      <c r="I384" s="5"/>
    </row>
    <row r="385" spans="1:9">
      <c r="A385" s="50">
        <v>43796</v>
      </c>
      <c r="B385" s="5" t="s">
        <v>176</v>
      </c>
      <c r="C385" s="5">
        <v>2</v>
      </c>
      <c r="D385" s="5" t="s">
        <v>196</v>
      </c>
      <c r="E385" s="5">
        <v>3</v>
      </c>
      <c r="F385" s="5"/>
      <c r="G385" s="5">
        <v>17269</v>
      </c>
      <c r="H385" s="94">
        <v>0.10555555555555556</v>
      </c>
      <c r="I385" s="5"/>
    </row>
    <row r="386" spans="1:9">
      <c r="A386" s="50">
        <v>43796</v>
      </c>
      <c r="B386" s="5" t="s">
        <v>147</v>
      </c>
      <c r="C386" s="5">
        <v>2</v>
      </c>
      <c r="D386" s="5" t="s">
        <v>216</v>
      </c>
      <c r="E386" s="5">
        <v>1</v>
      </c>
      <c r="F386" s="5"/>
      <c r="G386" s="5">
        <v>13336</v>
      </c>
      <c r="H386" s="94">
        <v>9.5138888888888884E-2</v>
      </c>
      <c r="I386" s="5"/>
    </row>
    <row r="387" spans="1:9">
      <c r="A387" s="50">
        <v>43796</v>
      </c>
      <c r="B387" s="5" t="s">
        <v>192</v>
      </c>
      <c r="C387" s="5">
        <v>6</v>
      </c>
      <c r="D387" s="5" t="s">
        <v>173</v>
      </c>
      <c r="E387" s="5">
        <v>8</v>
      </c>
      <c r="F387" s="5"/>
      <c r="G387" s="5">
        <v>18465</v>
      </c>
      <c r="H387" s="94">
        <v>0.1111111111111111</v>
      </c>
      <c r="I387" s="5"/>
    </row>
    <row r="388" spans="1:9">
      <c r="A388" s="50">
        <v>43796</v>
      </c>
      <c r="B388" s="5" t="s">
        <v>171</v>
      </c>
      <c r="C388" s="5">
        <v>5</v>
      </c>
      <c r="D388" s="5" t="s">
        <v>203</v>
      </c>
      <c r="E388" s="5">
        <v>1</v>
      </c>
      <c r="F388" s="5"/>
      <c r="G388" s="5">
        <v>16008</v>
      </c>
      <c r="H388" s="94">
        <v>0.10069444444444445</v>
      </c>
      <c r="I388" s="5"/>
    </row>
    <row r="389" spans="1:9">
      <c r="A389" s="50">
        <v>43796</v>
      </c>
      <c r="B389" s="5" t="s">
        <v>151</v>
      </c>
      <c r="C389" s="5">
        <v>4</v>
      </c>
      <c r="D389" s="5" t="s">
        <v>208</v>
      </c>
      <c r="E389" s="5">
        <v>3</v>
      </c>
      <c r="F389" s="5"/>
      <c r="G389" s="5">
        <v>19092</v>
      </c>
      <c r="H389" s="94">
        <v>0.10277777777777777</v>
      </c>
      <c r="I389" s="5"/>
    </row>
    <row r="390" spans="1:9">
      <c r="A390" s="50">
        <v>43796</v>
      </c>
      <c r="B390" s="5" t="s">
        <v>184</v>
      </c>
      <c r="C390" s="5">
        <v>3</v>
      </c>
      <c r="D390" s="5" t="s">
        <v>143</v>
      </c>
      <c r="E390" s="5">
        <v>4</v>
      </c>
      <c r="F390" s="5"/>
      <c r="G390" s="5">
        <v>18573</v>
      </c>
      <c r="H390" s="94">
        <v>9.930555555555555E-2</v>
      </c>
      <c r="I390" s="5"/>
    </row>
    <row r="391" spans="1:9">
      <c r="A391" s="50">
        <v>43797</v>
      </c>
      <c r="B391" s="5" t="s">
        <v>220</v>
      </c>
      <c r="C391" s="5">
        <v>6</v>
      </c>
      <c r="D391" s="5" t="s">
        <v>201</v>
      </c>
      <c r="E391" s="5">
        <v>4</v>
      </c>
      <c r="F391" s="5"/>
      <c r="G391" s="5">
        <v>20876</v>
      </c>
      <c r="H391" s="94">
        <v>0.1076388888888889</v>
      </c>
      <c r="I391" s="5"/>
    </row>
    <row r="392" spans="1:9">
      <c r="A392" s="50">
        <v>43798</v>
      </c>
      <c r="B392" s="5" t="s">
        <v>171</v>
      </c>
      <c r="C392" s="5">
        <v>3</v>
      </c>
      <c r="D392" s="5" t="s">
        <v>211</v>
      </c>
      <c r="E392" s="5">
        <v>0</v>
      </c>
      <c r="F392" s="5"/>
      <c r="G392" s="5">
        <v>16301</v>
      </c>
      <c r="H392" s="94">
        <v>0.1</v>
      </c>
      <c r="I392" s="5"/>
    </row>
    <row r="393" spans="1:9">
      <c r="A393" s="50">
        <v>43798</v>
      </c>
      <c r="B393" s="5" t="s">
        <v>196</v>
      </c>
      <c r="C393" s="5">
        <v>2</v>
      </c>
      <c r="D393" s="5" t="s">
        <v>147</v>
      </c>
      <c r="E393" s="5">
        <v>3</v>
      </c>
      <c r="F393" s="5" t="s">
        <v>488</v>
      </c>
      <c r="G393" s="5">
        <v>17850</v>
      </c>
      <c r="H393" s="94">
        <v>0.10277777777777777</v>
      </c>
      <c r="I393" s="5"/>
    </row>
    <row r="394" spans="1:9">
      <c r="A394" s="50">
        <v>43798</v>
      </c>
      <c r="B394" s="5" t="s">
        <v>198</v>
      </c>
      <c r="C394" s="5">
        <v>4</v>
      </c>
      <c r="D394" s="5" t="s">
        <v>190</v>
      </c>
      <c r="E394" s="5">
        <v>6</v>
      </c>
      <c r="F394" s="5"/>
      <c r="G394" s="5">
        <v>19070</v>
      </c>
      <c r="H394" s="94">
        <v>0.10277777777777777</v>
      </c>
      <c r="I394" s="5"/>
    </row>
    <row r="395" spans="1:9">
      <c r="A395" s="50">
        <v>43798</v>
      </c>
      <c r="B395" s="5" t="s">
        <v>207</v>
      </c>
      <c r="C395" s="5">
        <v>3</v>
      </c>
      <c r="D395" s="5" t="s">
        <v>176</v>
      </c>
      <c r="E395" s="5">
        <v>0</v>
      </c>
      <c r="F395" s="5"/>
      <c r="G395" s="5">
        <v>18680</v>
      </c>
      <c r="H395" s="94">
        <v>0.10069444444444445</v>
      </c>
      <c r="I395" s="5"/>
    </row>
    <row r="396" spans="1:9">
      <c r="A396" s="50">
        <v>43798</v>
      </c>
      <c r="B396" s="5" t="s">
        <v>173</v>
      </c>
      <c r="C396" s="5">
        <v>2</v>
      </c>
      <c r="D396" s="5" t="s">
        <v>213</v>
      </c>
      <c r="E396" s="5">
        <v>5</v>
      </c>
      <c r="F396" s="5"/>
      <c r="G396" s="5">
        <v>17402</v>
      </c>
      <c r="H396" s="94">
        <v>0.10416666666666667</v>
      </c>
      <c r="I396" s="5"/>
    </row>
    <row r="397" spans="1:9">
      <c r="A397" s="50">
        <v>43798</v>
      </c>
      <c r="B397" s="5" t="s">
        <v>158</v>
      </c>
      <c r="C397" s="5">
        <v>5</v>
      </c>
      <c r="D397" s="5" t="s">
        <v>209</v>
      </c>
      <c r="E397" s="5">
        <v>2</v>
      </c>
      <c r="F397" s="5"/>
      <c r="G397" s="5">
        <v>21822</v>
      </c>
      <c r="H397" s="94">
        <v>0.10138888888888889</v>
      </c>
      <c r="I397" s="5"/>
    </row>
    <row r="398" spans="1:9">
      <c r="A398" s="50">
        <v>43798</v>
      </c>
      <c r="B398" s="5" t="s">
        <v>151</v>
      </c>
      <c r="C398" s="5">
        <v>3</v>
      </c>
      <c r="D398" s="5" t="s">
        <v>179</v>
      </c>
      <c r="E398" s="5">
        <v>1</v>
      </c>
      <c r="F398" s="5"/>
      <c r="G398" s="5">
        <v>18532</v>
      </c>
      <c r="H398" s="94">
        <v>0.10277777777777777</v>
      </c>
      <c r="I398" s="5"/>
    </row>
    <row r="399" spans="1:9">
      <c r="A399" s="50">
        <v>43798</v>
      </c>
      <c r="B399" s="5" t="s">
        <v>216</v>
      </c>
      <c r="C399" s="5">
        <v>2</v>
      </c>
      <c r="D399" s="5" t="s">
        <v>206</v>
      </c>
      <c r="E399" s="5">
        <v>7</v>
      </c>
      <c r="F399" s="5"/>
      <c r="G399" s="5">
        <v>17112</v>
      </c>
      <c r="H399" s="94">
        <v>0.10694444444444444</v>
      </c>
      <c r="I399" s="5"/>
    </row>
    <row r="400" spans="1:9">
      <c r="A400" s="50">
        <v>43798</v>
      </c>
      <c r="B400" s="5" t="s">
        <v>223</v>
      </c>
      <c r="C400" s="5">
        <v>1</v>
      </c>
      <c r="D400" s="5" t="s">
        <v>167</v>
      </c>
      <c r="E400" s="5">
        <v>6</v>
      </c>
      <c r="F400" s="5"/>
      <c r="G400" s="5">
        <v>18566</v>
      </c>
      <c r="H400" s="94">
        <v>9.930555555555555E-2</v>
      </c>
      <c r="I400" s="5"/>
    </row>
    <row r="401" spans="1:9">
      <c r="A401" s="50">
        <v>43798</v>
      </c>
      <c r="B401" s="5" t="s">
        <v>218</v>
      </c>
      <c r="C401" s="5">
        <v>1</v>
      </c>
      <c r="D401" s="5" t="s">
        <v>203</v>
      </c>
      <c r="E401" s="5">
        <v>4</v>
      </c>
      <c r="F401" s="5"/>
      <c r="G401" s="5">
        <v>16893</v>
      </c>
      <c r="H401" s="94">
        <v>9.5138888888888884E-2</v>
      </c>
      <c r="I401" s="5"/>
    </row>
    <row r="402" spans="1:9">
      <c r="A402" s="50">
        <v>43798</v>
      </c>
      <c r="B402" s="5" t="s">
        <v>164</v>
      </c>
      <c r="C402" s="5">
        <v>1</v>
      </c>
      <c r="D402" s="5" t="s">
        <v>187</v>
      </c>
      <c r="E402" s="5">
        <v>2</v>
      </c>
      <c r="F402" s="5" t="s">
        <v>278</v>
      </c>
      <c r="G402" s="5">
        <v>18326</v>
      </c>
      <c r="H402" s="94">
        <v>0.11319444444444444</v>
      </c>
      <c r="I402" s="5"/>
    </row>
    <row r="403" spans="1:9">
      <c r="A403" s="50">
        <v>43798</v>
      </c>
      <c r="B403" s="5" t="s">
        <v>208</v>
      </c>
      <c r="C403" s="5">
        <v>3</v>
      </c>
      <c r="D403" s="5" t="s">
        <v>143</v>
      </c>
      <c r="E403" s="5">
        <v>4</v>
      </c>
      <c r="F403" s="5" t="s">
        <v>488</v>
      </c>
      <c r="G403" s="5">
        <v>18573</v>
      </c>
      <c r="H403" s="94">
        <v>0.11180555555555556</v>
      </c>
      <c r="I403" s="5"/>
    </row>
    <row r="404" spans="1:9">
      <c r="A404" s="50">
        <v>43799</v>
      </c>
      <c r="B404" s="5" t="s">
        <v>203</v>
      </c>
      <c r="C404" s="5">
        <v>4</v>
      </c>
      <c r="D404" s="5" t="s">
        <v>164</v>
      </c>
      <c r="E404" s="5">
        <v>2</v>
      </c>
      <c r="F404" s="5"/>
      <c r="G404" s="5">
        <v>15485</v>
      </c>
      <c r="H404" s="94">
        <v>9.4444444444444442E-2</v>
      </c>
      <c r="I404" s="5"/>
    </row>
    <row r="405" spans="1:9">
      <c r="A405" s="50">
        <v>43799</v>
      </c>
      <c r="B405" s="5" t="s">
        <v>216</v>
      </c>
      <c r="C405" s="5">
        <v>1</v>
      </c>
      <c r="D405" s="5" t="s">
        <v>182</v>
      </c>
      <c r="E405" s="5">
        <v>3</v>
      </c>
      <c r="F405" s="5"/>
      <c r="G405" s="5">
        <v>18919</v>
      </c>
      <c r="H405" s="94">
        <v>0.10208333333333333</v>
      </c>
      <c r="I405" s="5"/>
    </row>
    <row r="406" spans="1:9">
      <c r="A406" s="50">
        <v>43799</v>
      </c>
      <c r="B406" s="5" t="s">
        <v>209</v>
      </c>
      <c r="C406" s="5">
        <v>3</v>
      </c>
      <c r="D406" s="5" t="s">
        <v>158</v>
      </c>
      <c r="E406" s="5">
        <v>7</v>
      </c>
      <c r="F406" s="5"/>
      <c r="G406" s="5">
        <v>18015</v>
      </c>
      <c r="H406" s="94">
        <v>0.10416666666666667</v>
      </c>
      <c r="I406" s="5"/>
    </row>
    <row r="407" spans="1:9">
      <c r="A407" s="50">
        <v>43799</v>
      </c>
      <c r="B407" s="5" t="s">
        <v>143</v>
      </c>
      <c r="C407" s="5">
        <v>5</v>
      </c>
      <c r="D407" s="5" t="s">
        <v>223</v>
      </c>
      <c r="E407" s="5">
        <v>2</v>
      </c>
      <c r="F407" s="5"/>
      <c r="G407" s="5">
        <v>19190</v>
      </c>
      <c r="H407" s="94">
        <v>0.10138888888888889</v>
      </c>
      <c r="I407" s="5"/>
    </row>
    <row r="408" spans="1:9">
      <c r="A408" s="50">
        <v>43799</v>
      </c>
      <c r="B408" s="5" t="s">
        <v>192</v>
      </c>
      <c r="C408" s="5">
        <v>5</v>
      </c>
      <c r="D408" s="5" t="s">
        <v>162</v>
      </c>
      <c r="E408" s="5">
        <v>2</v>
      </c>
      <c r="F408" s="5"/>
      <c r="G408" s="5">
        <v>18035</v>
      </c>
      <c r="H408" s="94">
        <v>0.10069444444444445</v>
      </c>
      <c r="I408" s="5"/>
    </row>
    <row r="409" spans="1:9">
      <c r="A409" s="50">
        <v>43799</v>
      </c>
      <c r="B409" s="5" t="s">
        <v>207</v>
      </c>
      <c r="C409" s="5">
        <v>0</v>
      </c>
      <c r="D409" s="5" t="s">
        <v>184</v>
      </c>
      <c r="E409" s="5">
        <v>3</v>
      </c>
      <c r="F409" s="5"/>
      <c r="G409" s="5">
        <v>14285</v>
      </c>
      <c r="H409" s="94">
        <v>9.8611111111111108E-2</v>
      </c>
      <c r="I409" s="5"/>
    </row>
    <row r="410" spans="1:9">
      <c r="A410" s="50">
        <v>43799</v>
      </c>
      <c r="B410" s="5" t="s">
        <v>171</v>
      </c>
      <c r="C410" s="5">
        <v>1</v>
      </c>
      <c r="D410" s="5" t="s">
        <v>218</v>
      </c>
      <c r="E410" s="5">
        <v>2</v>
      </c>
      <c r="F410" s="5"/>
      <c r="G410" s="5">
        <v>17249</v>
      </c>
      <c r="H410" s="94">
        <v>0.10138888888888889</v>
      </c>
      <c r="I410" s="5"/>
    </row>
    <row r="411" spans="1:9">
      <c r="A411" s="50">
        <v>43799</v>
      </c>
      <c r="B411" s="5" t="s">
        <v>167</v>
      </c>
      <c r="C411" s="5">
        <v>4</v>
      </c>
      <c r="D411" s="5" t="s">
        <v>201</v>
      </c>
      <c r="E411" s="5">
        <v>3</v>
      </c>
      <c r="F411" s="5" t="s">
        <v>488</v>
      </c>
      <c r="G411" s="5">
        <v>21213</v>
      </c>
      <c r="H411" s="94">
        <v>0.10486111111111111</v>
      </c>
      <c r="I411" s="5"/>
    </row>
    <row r="412" spans="1:9">
      <c r="A412" s="50">
        <v>43799</v>
      </c>
      <c r="B412" s="5" t="s">
        <v>196</v>
      </c>
      <c r="C412" s="5">
        <v>4</v>
      </c>
      <c r="D412" s="5" t="s">
        <v>220</v>
      </c>
      <c r="E412" s="5">
        <v>0</v>
      </c>
      <c r="F412" s="5"/>
      <c r="G412" s="5">
        <v>16514</v>
      </c>
      <c r="H412" s="94">
        <v>0.10416666666666667</v>
      </c>
      <c r="I412" s="5"/>
    </row>
    <row r="413" spans="1:9">
      <c r="A413" s="50">
        <v>43799</v>
      </c>
      <c r="B413" s="5" t="s">
        <v>213</v>
      </c>
      <c r="C413" s="5">
        <v>0</v>
      </c>
      <c r="D413" s="5" t="s">
        <v>153</v>
      </c>
      <c r="E413" s="5">
        <v>2</v>
      </c>
      <c r="F413" s="5"/>
      <c r="G413" s="5">
        <v>13433</v>
      </c>
      <c r="H413" s="94">
        <v>9.2361111111111116E-2</v>
      </c>
      <c r="I413" s="5"/>
    </row>
    <row r="414" spans="1:9">
      <c r="A414" s="50">
        <v>43799</v>
      </c>
      <c r="B414" s="5" t="s">
        <v>173</v>
      </c>
      <c r="C414" s="5">
        <v>2</v>
      </c>
      <c r="D414" s="5" t="s">
        <v>151</v>
      </c>
      <c r="E414" s="5">
        <v>5</v>
      </c>
      <c r="F414" s="5"/>
      <c r="G414" s="5">
        <v>18096</v>
      </c>
      <c r="H414" s="94">
        <v>9.6527777777777782E-2</v>
      </c>
      <c r="I414" s="5"/>
    </row>
    <row r="415" spans="1:9">
      <c r="A415" s="50">
        <v>43799</v>
      </c>
      <c r="B415" s="5" t="s">
        <v>176</v>
      </c>
      <c r="C415" s="5">
        <v>3</v>
      </c>
      <c r="D415" s="5" t="s">
        <v>208</v>
      </c>
      <c r="E415" s="5">
        <v>2</v>
      </c>
      <c r="F415" s="5"/>
      <c r="G415" s="5">
        <v>19092</v>
      </c>
      <c r="H415" s="94">
        <v>0.10347222222222222</v>
      </c>
      <c r="I415" s="5"/>
    </row>
    <row r="416" spans="1:9">
      <c r="A416" s="50">
        <v>43799</v>
      </c>
      <c r="B416" s="5" t="s">
        <v>190</v>
      </c>
      <c r="C416" s="5">
        <v>1</v>
      </c>
      <c r="D416" s="5" t="s">
        <v>198</v>
      </c>
      <c r="E416" s="5">
        <v>2</v>
      </c>
      <c r="F416" s="5" t="s">
        <v>488</v>
      </c>
      <c r="G416" s="5">
        <v>19250</v>
      </c>
      <c r="H416" s="94">
        <v>0.10347222222222222</v>
      </c>
      <c r="I416" s="5"/>
    </row>
    <row r="417" spans="1:9">
      <c r="A417" s="50">
        <v>43800</v>
      </c>
      <c r="B417" s="5" t="s">
        <v>201</v>
      </c>
      <c r="C417" s="5">
        <v>1</v>
      </c>
      <c r="D417" s="5" t="s">
        <v>147</v>
      </c>
      <c r="E417" s="5">
        <v>3</v>
      </c>
      <c r="F417" s="5"/>
      <c r="G417" s="5">
        <v>17850</v>
      </c>
      <c r="H417" s="94">
        <v>0.10486111111111111</v>
      </c>
      <c r="I417" s="5"/>
    </row>
    <row r="418" spans="1:9">
      <c r="A418" s="50">
        <v>43800</v>
      </c>
      <c r="B418" s="5" t="s">
        <v>179</v>
      </c>
      <c r="C418" s="5">
        <v>2</v>
      </c>
      <c r="D418" s="5" t="s">
        <v>206</v>
      </c>
      <c r="E418" s="5">
        <v>3</v>
      </c>
      <c r="F418" s="5" t="s">
        <v>278</v>
      </c>
      <c r="G418" s="5">
        <v>17096</v>
      </c>
      <c r="H418" s="94">
        <v>0.1076388888888889</v>
      </c>
      <c r="I418" s="5"/>
    </row>
    <row r="419" spans="1:9">
      <c r="A419" s="50">
        <v>43800</v>
      </c>
      <c r="B419" s="5" t="s">
        <v>162</v>
      </c>
      <c r="C419" s="5">
        <v>3</v>
      </c>
      <c r="D419" s="5" t="s">
        <v>192</v>
      </c>
      <c r="E419" s="5">
        <v>2</v>
      </c>
      <c r="F419" s="5"/>
      <c r="G419" s="5">
        <v>18871</v>
      </c>
      <c r="H419" s="94">
        <v>9.8611111111111108E-2</v>
      </c>
      <c r="I419" s="5"/>
    </row>
    <row r="420" spans="1:9">
      <c r="A420" s="50">
        <v>43801</v>
      </c>
      <c r="B420" s="5" t="s">
        <v>218</v>
      </c>
      <c r="C420" s="5">
        <v>2</v>
      </c>
      <c r="D420" s="5" t="s">
        <v>211</v>
      </c>
      <c r="E420" s="5">
        <v>4</v>
      </c>
      <c r="F420" s="5"/>
      <c r="G420" s="5">
        <v>15434</v>
      </c>
      <c r="H420" s="94">
        <v>0.10277777777777777</v>
      </c>
      <c r="I420" s="5"/>
    </row>
    <row r="421" spans="1:9">
      <c r="A421" s="50">
        <v>43801</v>
      </c>
      <c r="B421" s="5" t="s">
        <v>220</v>
      </c>
      <c r="C421" s="5">
        <v>1</v>
      </c>
      <c r="D421" s="5" t="s">
        <v>190</v>
      </c>
      <c r="E421" s="5">
        <v>7</v>
      </c>
      <c r="F421" s="5"/>
      <c r="G421" s="5">
        <v>15422</v>
      </c>
      <c r="H421" s="94">
        <v>0.10069444444444445</v>
      </c>
      <c r="I421" s="5"/>
    </row>
    <row r="422" spans="1:9">
      <c r="A422" s="50">
        <v>43801</v>
      </c>
      <c r="B422" s="5" t="s">
        <v>151</v>
      </c>
      <c r="C422" s="5">
        <v>4</v>
      </c>
      <c r="D422" s="5" t="s">
        <v>209</v>
      </c>
      <c r="E422" s="5">
        <v>0</v>
      </c>
      <c r="F422" s="5"/>
      <c r="G422" s="5">
        <v>21204</v>
      </c>
      <c r="H422" s="94">
        <v>9.5138888888888884E-2</v>
      </c>
      <c r="I422" s="5"/>
    </row>
    <row r="423" spans="1:9">
      <c r="A423" s="50">
        <v>43801</v>
      </c>
      <c r="B423" s="5" t="s">
        <v>153</v>
      </c>
      <c r="C423" s="5">
        <v>4</v>
      </c>
      <c r="D423" s="5" t="s">
        <v>223</v>
      </c>
      <c r="E423" s="5">
        <v>1</v>
      </c>
      <c r="F423" s="5"/>
      <c r="G423" s="5">
        <v>17510</v>
      </c>
      <c r="H423" s="94">
        <v>9.8611111111111108E-2</v>
      </c>
      <c r="I423" s="5"/>
    </row>
    <row r="424" spans="1:9">
      <c r="A424" s="50">
        <v>43801</v>
      </c>
      <c r="B424" s="5" t="s">
        <v>187</v>
      </c>
      <c r="C424" s="5">
        <v>4</v>
      </c>
      <c r="D424" s="5" t="s">
        <v>196</v>
      </c>
      <c r="E424" s="5">
        <v>1</v>
      </c>
      <c r="F424" s="5"/>
      <c r="G424" s="5">
        <v>16325</v>
      </c>
      <c r="H424" s="94">
        <v>9.583333333333334E-2</v>
      </c>
      <c r="I424" s="5"/>
    </row>
    <row r="425" spans="1:9">
      <c r="A425" s="50">
        <v>43802</v>
      </c>
      <c r="B425" s="5" t="s">
        <v>176</v>
      </c>
      <c r="C425" s="5">
        <v>0</v>
      </c>
      <c r="D425" s="5" t="s">
        <v>147</v>
      </c>
      <c r="E425" s="5">
        <v>2</v>
      </c>
      <c r="F425" s="5"/>
      <c r="G425" s="5">
        <v>17850</v>
      </c>
      <c r="H425" s="94">
        <v>0.10138888888888889</v>
      </c>
      <c r="I425" s="5"/>
    </row>
    <row r="426" spans="1:9">
      <c r="A426" s="50">
        <v>43802</v>
      </c>
      <c r="B426" s="5" t="s">
        <v>164</v>
      </c>
      <c r="C426" s="5">
        <v>4</v>
      </c>
      <c r="D426" s="5" t="s">
        <v>213</v>
      </c>
      <c r="E426" s="5">
        <v>2</v>
      </c>
      <c r="F426" s="5"/>
      <c r="G426" s="5">
        <v>14455</v>
      </c>
      <c r="H426" s="94">
        <v>9.930555555555555E-2</v>
      </c>
      <c r="I426" s="5"/>
    </row>
    <row r="427" spans="1:9">
      <c r="A427" s="50">
        <v>43802</v>
      </c>
      <c r="B427" s="5" t="s">
        <v>206</v>
      </c>
      <c r="C427" s="5">
        <v>4</v>
      </c>
      <c r="D427" s="5" t="s">
        <v>184</v>
      </c>
      <c r="E427" s="5">
        <v>2</v>
      </c>
      <c r="F427" s="5"/>
      <c r="G427" s="5">
        <v>10167</v>
      </c>
      <c r="H427" s="94">
        <v>9.930555555555555E-2</v>
      </c>
      <c r="I427" s="5"/>
    </row>
    <row r="428" spans="1:9">
      <c r="A428" s="50">
        <v>43802</v>
      </c>
      <c r="B428" s="5" t="s">
        <v>153</v>
      </c>
      <c r="C428" s="5">
        <v>2</v>
      </c>
      <c r="D428" s="5" t="s">
        <v>201</v>
      </c>
      <c r="E428" s="5">
        <v>4</v>
      </c>
      <c r="F428" s="5"/>
      <c r="G428" s="5">
        <v>20440</v>
      </c>
      <c r="H428" s="94">
        <v>0.10555555555555556</v>
      </c>
      <c r="I428" s="5"/>
    </row>
    <row r="429" spans="1:9">
      <c r="A429" s="50">
        <v>43802</v>
      </c>
      <c r="B429" s="5" t="s">
        <v>187</v>
      </c>
      <c r="C429" s="5">
        <v>4</v>
      </c>
      <c r="D429" s="5" t="s">
        <v>220</v>
      </c>
      <c r="E429" s="5">
        <v>3</v>
      </c>
      <c r="F429" s="5"/>
      <c r="G429" s="5">
        <v>12831</v>
      </c>
      <c r="H429" s="94">
        <v>0.10347222222222222</v>
      </c>
      <c r="I429" s="5"/>
    </row>
    <row r="430" spans="1:9">
      <c r="A430" s="50">
        <v>43802</v>
      </c>
      <c r="B430" s="5" t="s">
        <v>208</v>
      </c>
      <c r="C430" s="5">
        <v>3</v>
      </c>
      <c r="D430" s="5" t="s">
        <v>207</v>
      </c>
      <c r="E430" s="5">
        <v>2</v>
      </c>
      <c r="F430" s="5" t="s">
        <v>488</v>
      </c>
      <c r="G430" s="5">
        <v>17163</v>
      </c>
      <c r="H430" s="94">
        <v>0.10972222222222222</v>
      </c>
      <c r="I430" s="5"/>
    </row>
    <row r="431" spans="1:9">
      <c r="A431" s="50">
        <v>43802</v>
      </c>
      <c r="B431" s="5" t="s">
        <v>198</v>
      </c>
      <c r="C431" s="5">
        <v>1</v>
      </c>
      <c r="D431" s="5" t="s">
        <v>167</v>
      </c>
      <c r="E431" s="5">
        <v>6</v>
      </c>
      <c r="F431" s="5"/>
      <c r="G431" s="5">
        <v>15811</v>
      </c>
      <c r="H431" s="94">
        <v>9.375E-2</v>
      </c>
      <c r="I431" s="5"/>
    </row>
    <row r="432" spans="1:9">
      <c r="A432" s="50">
        <v>43802</v>
      </c>
      <c r="B432" s="5" t="s">
        <v>143</v>
      </c>
      <c r="C432" s="5">
        <v>5</v>
      </c>
      <c r="D432" s="5" t="s">
        <v>203</v>
      </c>
      <c r="E432" s="5">
        <v>2</v>
      </c>
      <c r="F432" s="5"/>
      <c r="G432" s="5">
        <v>15762</v>
      </c>
      <c r="H432" s="94">
        <v>9.375E-2</v>
      </c>
      <c r="I432" s="5"/>
    </row>
    <row r="433" spans="1:9">
      <c r="A433" s="50">
        <v>43802</v>
      </c>
      <c r="B433" s="5" t="s">
        <v>216</v>
      </c>
      <c r="C433" s="5">
        <v>2</v>
      </c>
      <c r="D433" s="5" t="s">
        <v>192</v>
      </c>
      <c r="E433" s="5">
        <v>5</v>
      </c>
      <c r="F433" s="5"/>
      <c r="G433" s="5">
        <v>18559</v>
      </c>
      <c r="H433" s="94">
        <v>0.1</v>
      </c>
      <c r="I433" s="5"/>
    </row>
    <row r="434" spans="1:9">
      <c r="A434" s="50">
        <v>43802</v>
      </c>
      <c r="B434" s="5" t="s">
        <v>179</v>
      </c>
      <c r="C434" s="5">
        <v>1</v>
      </c>
      <c r="D434" s="5" t="s">
        <v>171</v>
      </c>
      <c r="E434" s="5">
        <v>5</v>
      </c>
      <c r="F434" s="5"/>
      <c r="G434" s="5">
        <v>15325</v>
      </c>
      <c r="H434" s="94">
        <v>0.10555555555555556</v>
      </c>
      <c r="I434" s="5"/>
    </row>
    <row r="435" spans="1:9">
      <c r="A435" s="50">
        <v>43803</v>
      </c>
      <c r="B435" s="5" t="s">
        <v>216</v>
      </c>
      <c r="C435" s="5">
        <v>5</v>
      </c>
      <c r="D435" s="5" t="s">
        <v>162</v>
      </c>
      <c r="E435" s="5">
        <v>2</v>
      </c>
      <c r="F435" s="5"/>
      <c r="G435" s="5">
        <v>17162</v>
      </c>
      <c r="H435" s="94">
        <v>0.10277777777777777</v>
      </c>
      <c r="I435" s="5"/>
    </row>
    <row r="436" spans="1:9">
      <c r="A436" s="50">
        <v>43803</v>
      </c>
      <c r="B436" s="5" t="s">
        <v>143</v>
      </c>
      <c r="C436" s="5">
        <v>3</v>
      </c>
      <c r="D436" s="5" t="s">
        <v>218</v>
      </c>
      <c r="E436" s="5">
        <v>1</v>
      </c>
      <c r="F436" s="5"/>
      <c r="G436" s="5">
        <v>16102</v>
      </c>
      <c r="H436" s="94">
        <v>0.10208333333333333</v>
      </c>
      <c r="I436" s="5"/>
    </row>
    <row r="437" spans="1:9">
      <c r="A437" s="50">
        <v>43803</v>
      </c>
      <c r="B437" s="5" t="s">
        <v>151</v>
      </c>
      <c r="C437" s="5">
        <v>0</v>
      </c>
      <c r="D437" s="5" t="s">
        <v>173</v>
      </c>
      <c r="E437" s="5">
        <v>3</v>
      </c>
      <c r="F437" s="5"/>
      <c r="G437" s="5">
        <v>18411</v>
      </c>
      <c r="H437" s="94">
        <v>9.8611111111111108E-2</v>
      </c>
      <c r="I437" s="5"/>
    </row>
    <row r="438" spans="1:9">
      <c r="A438" s="50">
        <v>43803</v>
      </c>
      <c r="B438" s="5" t="s">
        <v>158</v>
      </c>
      <c r="C438" s="5">
        <v>3</v>
      </c>
      <c r="D438" s="5" t="s">
        <v>198</v>
      </c>
      <c r="E438" s="5">
        <v>1</v>
      </c>
      <c r="F438" s="5"/>
      <c r="G438" s="5">
        <v>19351</v>
      </c>
      <c r="H438" s="94">
        <v>9.7222222222222224E-2</v>
      </c>
      <c r="I438" s="5"/>
    </row>
    <row r="439" spans="1:9">
      <c r="A439" s="50">
        <v>43804</v>
      </c>
      <c r="B439" s="5" t="s">
        <v>209</v>
      </c>
      <c r="C439" s="5">
        <v>4</v>
      </c>
      <c r="D439" s="5" t="s">
        <v>147</v>
      </c>
      <c r="E439" s="5">
        <v>3</v>
      </c>
      <c r="F439" s="5" t="s">
        <v>488</v>
      </c>
      <c r="G439" s="5">
        <v>17850</v>
      </c>
      <c r="H439" s="94">
        <v>0.10555555555555556</v>
      </c>
      <c r="I439" s="5"/>
    </row>
    <row r="440" spans="1:9">
      <c r="A440" s="50">
        <v>43804</v>
      </c>
      <c r="B440" s="5" t="s">
        <v>203</v>
      </c>
      <c r="C440" s="5">
        <v>2</v>
      </c>
      <c r="D440" s="5" t="s">
        <v>176</v>
      </c>
      <c r="E440" s="5">
        <v>3</v>
      </c>
      <c r="F440" s="5" t="s">
        <v>278</v>
      </c>
      <c r="G440" s="5">
        <v>14275</v>
      </c>
      <c r="H440" s="94">
        <v>0.11180555555555556</v>
      </c>
      <c r="I440" s="5"/>
    </row>
    <row r="441" spans="1:9">
      <c r="A441" s="50">
        <v>43804</v>
      </c>
      <c r="B441" s="5" t="s">
        <v>196</v>
      </c>
      <c r="C441" s="5">
        <v>3</v>
      </c>
      <c r="D441" s="5" t="s">
        <v>213</v>
      </c>
      <c r="E441" s="5">
        <v>2</v>
      </c>
      <c r="F441" s="5"/>
      <c r="G441" s="5">
        <v>15785</v>
      </c>
      <c r="H441" s="94">
        <v>0.10069444444444445</v>
      </c>
      <c r="I441" s="5"/>
    </row>
    <row r="442" spans="1:9">
      <c r="A442" s="50">
        <v>43804</v>
      </c>
      <c r="B442" s="5" t="s">
        <v>190</v>
      </c>
      <c r="C442" s="5">
        <v>3</v>
      </c>
      <c r="D442" s="5" t="s">
        <v>182</v>
      </c>
      <c r="E442" s="5">
        <v>4</v>
      </c>
      <c r="F442" s="5"/>
      <c r="G442" s="5">
        <v>18085</v>
      </c>
      <c r="H442" s="94">
        <v>0.10208333333333333</v>
      </c>
      <c r="I442" s="5"/>
    </row>
    <row r="443" spans="1:9">
      <c r="A443" s="50">
        <v>43804</v>
      </c>
      <c r="B443" s="5" t="s">
        <v>171</v>
      </c>
      <c r="C443" s="5">
        <v>2</v>
      </c>
      <c r="D443" s="5" t="s">
        <v>179</v>
      </c>
      <c r="E443" s="5">
        <v>3</v>
      </c>
      <c r="F443" s="5" t="s">
        <v>488</v>
      </c>
      <c r="G443" s="5">
        <v>17983</v>
      </c>
      <c r="H443" s="94">
        <v>0.1076388888888889</v>
      </c>
      <c r="I443" s="5"/>
    </row>
    <row r="444" spans="1:9">
      <c r="A444" s="50">
        <v>43804</v>
      </c>
      <c r="B444" s="5" t="s">
        <v>158</v>
      </c>
      <c r="C444" s="5">
        <v>3</v>
      </c>
      <c r="D444" s="5" t="s">
        <v>201</v>
      </c>
      <c r="E444" s="5">
        <v>2</v>
      </c>
      <c r="F444" s="5"/>
      <c r="G444" s="5">
        <v>21302</v>
      </c>
      <c r="H444" s="94">
        <v>0.10486111111111111</v>
      </c>
      <c r="I444" s="5"/>
    </row>
    <row r="445" spans="1:9">
      <c r="A445" s="50">
        <v>43804</v>
      </c>
      <c r="B445" s="5" t="s">
        <v>187</v>
      </c>
      <c r="C445" s="5">
        <v>2</v>
      </c>
      <c r="D445" s="5" t="s">
        <v>153</v>
      </c>
      <c r="E445" s="5">
        <v>3</v>
      </c>
      <c r="F445" s="5" t="s">
        <v>488</v>
      </c>
      <c r="G445" s="5">
        <v>13117</v>
      </c>
      <c r="H445" s="94">
        <v>0.10347222222222222</v>
      </c>
      <c r="I445" s="5"/>
    </row>
    <row r="446" spans="1:9">
      <c r="A446" s="50">
        <v>43804</v>
      </c>
      <c r="B446" s="5" t="s">
        <v>164</v>
      </c>
      <c r="C446" s="5">
        <v>3</v>
      </c>
      <c r="D446" s="5" t="s">
        <v>167</v>
      </c>
      <c r="E446" s="5">
        <v>1</v>
      </c>
      <c r="F446" s="5"/>
      <c r="G446" s="5">
        <v>17440</v>
      </c>
      <c r="H446" s="94">
        <v>0.10208333333333333</v>
      </c>
      <c r="I446" s="5"/>
    </row>
    <row r="447" spans="1:9">
      <c r="A447" s="50">
        <v>43804</v>
      </c>
      <c r="B447" s="5" t="s">
        <v>206</v>
      </c>
      <c r="C447" s="5">
        <v>5</v>
      </c>
      <c r="D447" s="5" t="s">
        <v>208</v>
      </c>
      <c r="E447" s="5">
        <v>4</v>
      </c>
      <c r="F447" s="5"/>
      <c r="G447" s="5">
        <v>19092</v>
      </c>
      <c r="H447" s="94">
        <v>9.930555555555555E-2</v>
      </c>
      <c r="I447" s="5"/>
    </row>
    <row r="448" spans="1:9">
      <c r="A448" s="50">
        <v>43805</v>
      </c>
      <c r="B448" s="5" t="s">
        <v>143</v>
      </c>
      <c r="C448" s="5">
        <v>3</v>
      </c>
      <c r="D448" s="5" t="s">
        <v>211</v>
      </c>
      <c r="E448" s="5">
        <v>2</v>
      </c>
      <c r="F448" s="5"/>
      <c r="G448" s="5">
        <v>15945</v>
      </c>
      <c r="H448" s="94">
        <v>0.10972222222222222</v>
      </c>
      <c r="I448" s="5"/>
    </row>
    <row r="449" spans="1:9">
      <c r="A449" s="50">
        <v>43805</v>
      </c>
      <c r="B449" s="5" t="s">
        <v>218</v>
      </c>
      <c r="C449" s="5">
        <v>1</v>
      </c>
      <c r="D449" s="5" t="s">
        <v>162</v>
      </c>
      <c r="E449" s="5">
        <v>2</v>
      </c>
      <c r="F449" s="5"/>
      <c r="G449" s="5">
        <v>17044</v>
      </c>
      <c r="H449" s="94">
        <v>0.10138888888888889</v>
      </c>
      <c r="I449" s="5"/>
    </row>
    <row r="450" spans="1:9">
      <c r="A450" s="50">
        <v>43805</v>
      </c>
      <c r="B450" s="5" t="s">
        <v>209</v>
      </c>
      <c r="C450" s="5">
        <v>2</v>
      </c>
      <c r="D450" s="5" t="s">
        <v>220</v>
      </c>
      <c r="E450" s="5">
        <v>1</v>
      </c>
      <c r="F450" s="5" t="s">
        <v>278</v>
      </c>
      <c r="G450" s="5">
        <v>15273</v>
      </c>
      <c r="H450" s="94">
        <v>0.10902777777777778</v>
      </c>
      <c r="I450" s="5"/>
    </row>
    <row r="451" spans="1:9">
      <c r="A451" s="50">
        <v>43805</v>
      </c>
      <c r="B451" s="5" t="s">
        <v>201</v>
      </c>
      <c r="C451" s="5">
        <v>2</v>
      </c>
      <c r="D451" s="5" t="s">
        <v>196</v>
      </c>
      <c r="E451" s="5">
        <v>1</v>
      </c>
      <c r="F451" s="5"/>
      <c r="G451" s="5">
        <v>17354</v>
      </c>
      <c r="H451" s="94">
        <v>9.7916666666666666E-2</v>
      </c>
      <c r="I451" s="5"/>
    </row>
    <row r="452" spans="1:9">
      <c r="A452" s="50">
        <v>43805</v>
      </c>
      <c r="B452" s="5" t="s">
        <v>164</v>
      </c>
      <c r="C452" s="5">
        <v>0</v>
      </c>
      <c r="D452" s="5" t="s">
        <v>173</v>
      </c>
      <c r="E452" s="5">
        <v>2</v>
      </c>
      <c r="F452" s="5"/>
      <c r="G452" s="5">
        <v>18432</v>
      </c>
      <c r="H452" s="94">
        <v>0.10069444444444445</v>
      </c>
      <c r="I452" s="5"/>
    </row>
    <row r="453" spans="1:9">
      <c r="A453" s="50">
        <v>43806</v>
      </c>
      <c r="B453" s="5" t="s">
        <v>158</v>
      </c>
      <c r="C453" s="5">
        <v>4</v>
      </c>
      <c r="D453" s="5" t="s">
        <v>147</v>
      </c>
      <c r="E453" s="5">
        <v>1</v>
      </c>
      <c r="F453" s="5"/>
      <c r="G453" s="5">
        <v>17850</v>
      </c>
      <c r="H453" s="94">
        <v>0.11944444444444445</v>
      </c>
      <c r="I453" s="5"/>
    </row>
    <row r="454" spans="1:9">
      <c r="A454" s="50">
        <v>43806</v>
      </c>
      <c r="B454" s="5" t="s">
        <v>206</v>
      </c>
      <c r="C454" s="5">
        <v>2</v>
      </c>
      <c r="D454" s="5" t="s">
        <v>176</v>
      </c>
      <c r="E454" s="5">
        <v>6</v>
      </c>
      <c r="F454" s="5"/>
      <c r="G454" s="5">
        <v>18680</v>
      </c>
      <c r="H454" s="94">
        <v>0.10208333333333333</v>
      </c>
      <c r="I454" s="5"/>
    </row>
    <row r="455" spans="1:9">
      <c r="A455" s="50">
        <v>43806</v>
      </c>
      <c r="B455" s="5" t="s">
        <v>218</v>
      </c>
      <c r="C455" s="5">
        <v>3</v>
      </c>
      <c r="D455" s="5" t="s">
        <v>182</v>
      </c>
      <c r="E455" s="5">
        <v>4</v>
      </c>
      <c r="F455" s="5"/>
      <c r="G455" s="5">
        <v>19080</v>
      </c>
      <c r="H455" s="94">
        <v>0.10208333333333333</v>
      </c>
      <c r="I455" s="5"/>
    </row>
    <row r="456" spans="1:9">
      <c r="A456" s="50">
        <v>43806</v>
      </c>
      <c r="B456" s="5" t="s">
        <v>153</v>
      </c>
      <c r="C456" s="5">
        <v>1</v>
      </c>
      <c r="D456" s="5" t="s">
        <v>179</v>
      </c>
      <c r="E456" s="5">
        <v>3</v>
      </c>
      <c r="F456" s="5"/>
      <c r="G456" s="5">
        <v>18532</v>
      </c>
      <c r="H456" s="94">
        <v>9.8611111111111108E-2</v>
      </c>
      <c r="I456" s="5"/>
    </row>
    <row r="457" spans="1:9">
      <c r="A457" s="50">
        <v>43806</v>
      </c>
      <c r="B457" s="5" t="s">
        <v>173</v>
      </c>
      <c r="C457" s="5">
        <v>5</v>
      </c>
      <c r="D457" s="5" t="s">
        <v>223</v>
      </c>
      <c r="E457" s="5">
        <v>3</v>
      </c>
      <c r="F457" s="5"/>
      <c r="G457" s="5">
        <v>19515</v>
      </c>
      <c r="H457" s="94">
        <v>0.10347222222222222</v>
      </c>
      <c r="I457" s="5"/>
    </row>
    <row r="458" spans="1:9">
      <c r="A458" s="50">
        <v>43806</v>
      </c>
      <c r="B458" s="5" t="s">
        <v>213</v>
      </c>
      <c r="C458" s="5">
        <v>1</v>
      </c>
      <c r="D458" s="5" t="s">
        <v>184</v>
      </c>
      <c r="E458" s="5">
        <v>4</v>
      </c>
      <c r="F458" s="5"/>
      <c r="G458" s="5">
        <v>11640</v>
      </c>
      <c r="H458" s="94">
        <v>9.8611111111111108E-2</v>
      </c>
      <c r="I458" s="5"/>
    </row>
    <row r="459" spans="1:9">
      <c r="A459" s="50">
        <v>43806</v>
      </c>
      <c r="B459" s="5" t="s">
        <v>220</v>
      </c>
      <c r="C459" s="5">
        <v>4</v>
      </c>
      <c r="D459" s="5" t="s">
        <v>207</v>
      </c>
      <c r="E459" s="5">
        <v>6</v>
      </c>
      <c r="F459" s="5"/>
      <c r="G459" s="5">
        <v>17418</v>
      </c>
      <c r="H459" s="94">
        <v>0.10347222222222222</v>
      </c>
      <c r="I459" s="5"/>
    </row>
    <row r="460" spans="1:9">
      <c r="A460" s="50">
        <v>43806</v>
      </c>
      <c r="B460" s="5" t="s">
        <v>216</v>
      </c>
      <c r="C460" s="5">
        <v>3</v>
      </c>
      <c r="D460" s="5" t="s">
        <v>167</v>
      </c>
      <c r="E460" s="5">
        <v>4</v>
      </c>
      <c r="F460" s="5"/>
      <c r="G460" s="5">
        <v>18031</v>
      </c>
      <c r="H460" s="94">
        <v>0.10347222222222222</v>
      </c>
      <c r="I460" s="5"/>
    </row>
    <row r="461" spans="1:9">
      <c r="A461" s="50">
        <v>43806</v>
      </c>
      <c r="B461" s="5" t="s">
        <v>198</v>
      </c>
      <c r="C461" s="5">
        <v>5</v>
      </c>
      <c r="D461" s="5" t="s">
        <v>151</v>
      </c>
      <c r="E461" s="5">
        <v>2</v>
      </c>
      <c r="F461" s="5"/>
      <c r="G461" s="5">
        <v>18096</v>
      </c>
      <c r="H461" s="94">
        <v>0.1</v>
      </c>
      <c r="I461" s="5"/>
    </row>
    <row r="462" spans="1:9">
      <c r="A462" s="50">
        <v>43806</v>
      </c>
      <c r="B462" s="5" t="s">
        <v>203</v>
      </c>
      <c r="C462" s="5">
        <v>1</v>
      </c>
      <c r="D462" s="5" t="s">
        <v>208</v>
      </c>
      <c r="E462" s="5">
        <v>7</v>
      </c>
      <c r="F462" s="5"/>
      <c r="G462" s="5">
        <v>19092</v>
      </c>
      <c r="H462" s="94">
        <v>0.10277777777777777</v>
      </c>
      <c r="I462" s="5"/>
    </row>
    <row r="463" spans="1:9">
      <c r="A463" s="50">
        <v>43806</v>
      </c>
      <c r="B463" s="5" t="s">
        <v>190</v>
      </c>
      <c r="C463" s="5">
        <v>5</v>
      </c>
      <c r="D463" s="5" t="s">
        <v>192</v>
      </c>
      <c r="E463" s="5">
        <v>6</v>
      </c>
      <c r="F463" s="5" t="s">
        <v>488</v>
      </c>
      <c r="G463" s="5">
        <v>18871</v>
      </c>
      <c r="H463" s="94">
        <v>0.10625</v>
      </c>
      <c r="I463" s="5"/>
    </row>
    <row r="464" spans="1:9">
      <c r="A464" s="50">
        <v>43807</v>
      </c>
      <c r="B464" s="5" t="s">
        <v>164</v>
      </c>
      <c r="C464" s="5">
        <v>4</v>
      </c>
      <c r="D464" s="5" t="s">
        <v>209</v>
      </c>
      <c r="E464" s="5">
        <v>3</v>
      </c>
      <c r="F464" s="5" t="s">
        <v>278</v>
      </c>
      <c r="G464" s="5">
        <v>21232</v>
      </c>
      <c r="H464" s="94">
        <v>0.10625</v>
      </c>
      <c r="I464" s="5"/>
    </row>
    <row r="465" spans="1:9">
      <c r="A465" s="50">
        <v>43807</v>
      </c>
      <c r="B465" s="5" t="s">
        <v>190</v>
      </c>
      <c r="C465" s="5">
        <v>3</v>
      </c>
      <c r="D465" s="5" t="s">
        <v>162</v>
      </c>
      <c r="E465" s="5">
        <v>2</v>
      </c>
      <c r="F465" s="5" t="s">
        <v>488</v>
      </c>
      <c r="G465" s="5">
        <v>17227</v>
      </c>
      <c r="H465" s="94">
        <v>9.8611111111111108E-2</v>
      </c>
      <c r="I465" s="5"/>
    </row>
    <row r="466" spans="1:9">
      <c r="A466" s="50">
        <v>43807</v>
      </c>
      <c r="B466" s="5" t="s">
        <v>203</v>
      </c>
      <c r="C466" s="5">
        <v>1</v>
      </c>
      <c r="D466" s="5" t="s">
        <v>184</v>
      </c>
      <c r="E466" s="5">
        <v>5</v>
      </c>
      <c r="F466" s="5"/>
      <c r="G466" s="5">
        <v>11340</v>
      </c>
      <c r="H466" s="94">
        <v>9.5138888888888884E-2</v>
      </c>
      <c r="I466" s="5"/>
    </row>
    <row r="467" spans="1:9">
      <c r="A467" s="50">
        <v>43807</v>
      </c>
      <c r="B467" s="5" t="s">
        <v>196</v>
      </c>
      <c r="C467" s="5">
        <v>5</v>
      </c>
      <c r="D467" s="5" t="s">
        <v>187</v>
      </c>
      <c r="E467" s="5">
        <v>0</v>
      </c>
      <c r="F467" s="5"/>
      <c r="G467" s="5">
        <v>18236</v>
      </c>
      <c r="H467" s="94">
        <v>0.1076388888888889</v>
      </c>
      <c r="I467" s="5"/>
    </row>
    <row r="468" spans="1:9">
      <c r="A468" s="50">
        <v>43807</v>
      </c>
      <c r="B468" s="5" t="s">
        <v>211</v>
      </c>
      <c r="C468" s="5">
        <v>2</v>
      </c>
      <c r="D468" s="5" t="s">
        <v>171</v>
      </c>
      <c r="E468" s="5">
        <v>3</v>
      </c>
      <c r="F468" s="5"/>
      <c r="G468" s="5">
        <v>15325</v>
      </c>
      <c r="H468" s="94">
        <v>0.10208333333333333</v>
      </c>
      <c r="I468" s="5"/>
    </row>
    <row r="469" spans="1:9">
      <c r="A469" s="50">
        <v>43808</v>
      </c>
      <c r="B469" s="5" t="s">
        <v>182</v>
      </c>
      <c r="C469" s="5">
        <v>5</v>
      </c>
      <c r="D469" s="5" t="s">
        <v>158</v>
      </c>
      <c r="E469" s="5">
        <v>4</v>
      </c>
      <c r="F469" s="5" t="s">
        <v>488</v>
      </c>
      <c r="G469" s="5">
        <v>17588</v>
      </c>
      <c r="H469" s="94">
        <v>0.10694444444444444</v>
      </c>
      <c r="I469" s="5"/>
    </row>
    <row r="470" spans="1:9">
      <c r="A470" s="50">
        <v>43808</v>
      </c>
      <c r="B470" s="5" t="s">
        <v>147</v>
      </c>
      <c r="C470" s="5">
        <v>2</v>
      </c>
      <c r="D470" s="5" t="s">
        <v>216</v>
      </c>
      <c r="E470" s="5">
        <v>5</v>
      </c>
      <c r="F470" s="5"/>
      <c r="G470" s="5">
        <v>13894</v>
      </c>
      <c r="H470" s="94">
        <v>0.10694444444444444</v>
      </c>
      <c r="I470" s="5"/>
    </row>
    <row r="471" spans="1:9">
      <c r="A471" s="50">
        <v>43808</v>
      </c>
      <c r="B471" s="5" t="s">
        <v>153</v>
      </c>
      <c r="C471" s="5">
        <v>5</v>
      </c>
      <c r="D471" s="5" t="s">
        <v>208</v>
      </c>
      <c r="E471" s="5">
        <v>1</v>
      </c>
      <c r="F471" s="5"/>
      <c r="G471" s="5">
        <v>19092</v>
      </c>
      <c r="H471" s="94">
        <v>9.7916666666666666E-2</v>
      </c>
      <c r="I471" s="5"/>
    </row>
    <row r="472" spans="1:9">
      <c r="A472" s="50">
        <v>43808</v>
      </c>
      <c r="B472" s="5" t="s">
        <v>213</v>
      </c>
      <c r="C472" s="5">
        <v>5</v>
      </c>
      <c r="D472" s="5" t="s">
        <v>143</v>
      </c>
      <c r="E472" s="5">
        <v>2</v>
      </c>
      <c r="F472" s="5"/>
      <c r="G472" s="5">
        <v>18573</v>
      </c>
      <c r="H472" s="94">
        <v>0.10486111111111111</v>
      </c>
      <c r="I472" s="5"/>
    </row>
    <row r="473" spans="1:9">
      <c r="A473" s="50">
        <v>43809</v>
      </c>
      <c r="B473" s="5" t="s">
        <v>182</v>
      </c>
      <c r="C473" s="5">
        <v>5</v>
      </c>
      <c r="D473" s="5" t="s">
        <v>164</v>
      </c>
      <c r="E473" s="5">
        <v>2</v>
      </c>
      <c r="F473" s="5"/>
      <c r="G473" s="5">
        <v>11198</v>
      </c>
      <c r="H473" s="94">
        <v>0.10138888888888889</v>
      </c>
      <c r="I473" s="5"/>
    </row>
    <row r="474" spans="1:9">
      <c r="A474" s="50">
        <v>43809</v>
      </c>
      <c r="B474" s="5" t="s">
        <v>151</v>
      </c>
      <c r="C474" s="5">
        <v>2</v>
      </c>
      <c r="D474" s="5" t="s">
        <v>190</v>
      </c>
      <c r="E474" s="5">
        <v>5</v>
      </c>
      <c r="F474" s="5"/>
      <c r="G474" s="5">
        <v>16521</v>
      </c>
      <c r="H474" s="94">
        <v>9.7916666666666666E-2</v>
      </c>
      <c r="I474" s="5"/>
    </row>
    <row r="475" spans="1:9">
      <c r="A475" s="50">
        <v>43809</v>
      </c>
      <c r="B475" s="5" t="s">
        <v>220</v>
      </c>
      <c r="C475" s="5">
        <v>0</v>
      </c>
      <c r="D475" s="5" t="s">
        <v>179</v>
      </c>
      <c r="E475" s="5">
        <v>2</v>
      </c>
      <c r="F475" s="5"/>
      <c r="G475" s="5">
        <v>18134</v>
      </c>
      <c r="H475" s="94">
        <v>0.10208333333333333</v>
      </c>
      <c r="I475" s="5"/>
    </row>
    <row r="476" spans="1:9">
      <c r="A476" s="50">
        <v>43809</v>
      </c>
      <c r="B476" s="5" t="s">
        <v>176</v>
      </c>
      <c r="C476" s="5">
        <v>6</v>
      </c>
      <c r="D476" s="5" t="s">
        <v>162</v>
      </c>
      <c r="E476" s="5">
        <v>3</v>
      </c>
      <c r="F476" s="5"/>
      <c r="G476" s="5">
        <v>16175</v>
      </c>
      <c r="H476" s="94">
        <v>0.10486111111111111</v>
      </c>
      <c r="I476" s="5"/>
    </row>
    <row r="477" spans="1:9">
      <c r="A477" s="50">
        <v>43809</v>
      </c>
      <c r="B477" s="5" t="s">
        <v>208</v>
      </c>
      <c r="C477" s="5">
        <v>2</v>
      </c>
      <c r="D477" s="5" t="s">
        <v>184</v>
      </c>
      <c r="E477" s="5">
        <v>1</v>
      </c>
      <c r="F477" s="5"/>
      <c r="G477" s="5">
        <v>10685</v>
      </c>
      <c r="H477" s="94">
        <v>0.10486111111111111</v>
      </c>
      <c r="I477" s="5"/>
    </row>
    <row r="478" spans="1:9">
      <c r="A478" s="50">
        <v>43809</v>
      </c>
      <c r="B478" s="5" t="s">
        <v>196</v>
      </c>
      <c r="C478" s="5">
        <v>1</v>
      </c>
      <c r="D478" s="5" t="s">
        <v>218</v>
      </c>
      <c r="E478" s="5">
        <v>3</v>
      </c>
      <c r="F478" s="5"/>
      <c r="G478" s="5">
        <v>17826</v>
      </c>
      <c r="H478" s="94">
        <v>0.10138888888888889</v>
      </c>
      <c r="I478" s="5"/>
    </row>
    <row r="479" spans="1:9">
      <c r="A479" s="50">
        <v>43809</v>
      </c>
      <c r="B479" s="5" t="s">
        <v>211</v>
      </c>
      <c r="C479" s="5">
        <v>3</v>
      </c>
      <c r="D479" s="5" t="s">
        <v>206</v>
      </c>
      <c r="E479" s="5">
        <v>2</v>
      </c>
      <c r="F479" s="5" t="s">
        <v>278</v>
      </c>
      <c r="G479" s="5">
        <v>17154</v>
      </c>
      <c r="H479" s="94">
        <v>0.11527777777777778</v>
      </c>
      <c r="I479" s="5"/>
    </row>
    <row r="480" spans="1:9">
      <c r="A480" s="50">
        <v>43809</v>
      </c>
      <c r="B480" s="5" t="s">
        <v>203</v>
      </c>
      <c r="C480" s="5">
        <v>1</v>
      </c>
      <c r="D480" s="5" t="s">
        <v>207</v>
      </c>
      <c r="E480" s="5">
        <v>3</v>
      </c>
      <c r="F480" s="5"/>
      <c r="G480" s="5">
        <v>17160</v>
      </c>
      <c r="H480" s="94">
        <v>0.10625</v>
      </c>
      <c r="I480" s="5"/>
    </row>
    <row r="481" spans="1:9">
      <c r="A481" s="50">
        <v>43809</v>
      </c>
      <c r="B481" s="5" t="s">
        <v>201</v>
      </c>
      <c r="C481" s="5">
        <v>4</v>
      </c>
      <c r="D481" s="5" t="s">
        <v>173</v>
      </c>
      <c r="E481" s="5">
        <v>1</v>
      </c>
      <c r="F481" s="5"/>
      <c r="G481" s="5">
        <v>18422</v>
      </c>
      <c r="H481" s="94">
        <v>0.10069444444444445</v>
      </c>
      <c r="I481" s="5"/>
    </row>
    <row r="482" spans="1:9">
      <c r="A482" s="50">
        <v>43809</v>
      </c>
      <c r="B482" s="5" t="s">
        <v>198</v>
      </c>
      <c r="C482" s="5">
        <v>4</v>
      </c>
      <c r="D482" s="5" t="s">
        <v>192</v>
      </c>
      <c r="E482" s="5">
        <v>1</v>
      </c>
      <c r="F482" s="5"/>
      <c r="G482" s="5">
        <v>18290</v>
      </c>
      <c r="H482" s="94">
        <v>9.5138888888888884E-2</v>
      </c>
      <c r="I482" s="5"/>
    </row>
    <row r="483" spans="1:9">
      <c r="A483" s="50">
        <v>43809</v>
      </c>
      <c r="B483" s="5" t="s">
        <v>209</v>
      </c>
      <c r="C483" s="5">
        <v>1</v>
      </c>
      <c r="D483" s="5" t="s">
        <v>187</v>
      </c>
      <c r="E483" s="5">
        <v>5</v>
      </c>
      <c r="F483" s="5"/>
      <c r="G483" s="5">
        <v>18319</v>
      </c>
      <c r="H483" s="94">
        <v>0.10416666666666667</v>
      </c>
      <c r="I483" s="5"/>
    </row>
    <row r="484" spans="1:9">
      <c r="A484" s="50">
        <v>43809</v>
      </c>
      <c r="B484" s="5" t="s">
        <v>223</v>
      </c>
      <c r="C484" s="5">
        <v>1</v>
      </c>
      <c r="D484" s="5" t="s">
        <v>171</v>
      </c>
      <c r="E484" s="5">
        <v>5</v>
      </c>
      <c r="F484" s="5"/>
      <c r="G484" s="5">
        <v>15325</v>
      </c>
      <c r="H484" s="94">
        <v>0.10347222222222222</v>
      </c>
      <c r="I484" s="5"/>
    </row>
    <row r="485" spans="1:9">
      <c r="A485" s="50">
        <v>43810</v>
      </c>
      <c r="B485" s="5" t="s">
        <v>167</v>
      </c>
      <c r="C485" s="5">
        <v>1</v>
      </c>
      <c r="D485" s="5" t="s">
        <v>158</v>
      </c>
      <c r="E485" s="5">
        <v>3</v>
      </c>
      <c r="F485" s="5"/>
      <c r="G485" s="5">
        <v>17905</v>
      </c>
      <c r="H485" s="94">
        <v>0.10138888888888889</v>
      </c>
      <c r="I485" s="5"/>
    </row>
    <row r="486" spans="1:9">
      <c r="A486" s="50">
        <v>43810</v>
      </c>
      <c r="B486" s="5" t="s">
        <v>216</v>
      </c>
      <c r="C486" s="5">
        <v>2</v>
      </c>
      <c r="D486" s="5" t="s">
        <v>201</v>
      </c>
      <c r="E486" s="5">
        <v>3</v>
      </c>
      <c r="F486" s="5" t="s">
        <v>488</v>
      </c>
      <c r="G486" s="5">
        <v>21055</v>
      </c>
      <c r="H486" s="94">
        <v>0.10694444444444444</v>
      </c>
      <c r="I486" s="5"/>
    </row>
    <row r="487" spans="1:9">
      <c r="A487" s="50">
        <v>43810</v>
      </c>
      <c r="B487" s="5" t="s">
        <v>147</v>
      </c>
      <c r="C487" s="5">
        <v>2</v>
      </c>
      <c r="D487" s="5" t="s">
        <v>143</v>
      </c>
      <c r="E487" s="5">
        <v>3</v>
      </c>
      <c r="F487" s="5"/>
      <c r="G487" s="5">
        <v>18573</v>
      </c>
      <c r="H487" s="94">
        <v>0.10486111111111111</v>
      </c>
      <c r="I487" s="5"/>
    </row>
    <row r="488" spans="1:9">
      <c r="A488" s="50">
        <v>43811</v>
      </c>
      <c r="B488" s="5" t="s">
        <v>218</v>
      </c>
      <c r="C488" s="5">
        <v>2</v>
      </c>
      <c r="D488" s="5" t="s">
        <v>211</v>
      </c>
      <c r="E488" s="5">
        <v>1</v>
      </c>
      <c r="F488" s="5"/>
      <c r="G488" s="5">
        <v>16008</v>
      </c>
      <c r="H488" s="94">
        <v>0.10138888888888889</v>
      </c>
      <c r="I488" s="5"/>
    </row>
    <row r="489" spans="1:9">
      <c r="A489" s="50">
        <v>43811</v>
      </c>
      <c r="B489" s="5" t="s">
        <v>209</v>
      </c>
      <c r="C489" s="5">
        <v>2</v>
      </c>
      <c r="D489" s="5" t="s">
        <v>164</v>
      </c>
      <c r="E489" s="5">
        <v>5</v>
      </c>
      <c r="F489" s="5"/>
      <c r="G489" s="5">
        <v>13150</v>
      </c>
      <c r="H489" s="94">
        <v>9.6527777777777782E-2</v>
      </c>
      <c r="I489" s="5"/>
    </row>
    <row r="490" spans="1:9">
      <c r="A490" s="50">
        <v>43811</v>
      </c>
      <c r="B490" s="5" t="s">
        <v>207</v>
      </c>
      <c r="C490" s="5">
        <v>3</v>
      </c>
      <c r="D490" s="5" t="s">
        <v>190</v>
      </c>
      <c r="E490" s="5">
        <v>4</v>
      </c>
      <c r="F490" s="5"/>
      <c r="G490" s="5">
        <v>17211</v>
      </c>
      <c r="H490" s="94">
        <v>0.10208333333333333</v>
      </c>
      <c r="I490" s="5"/>
    </row>
    <row r="491" spans="1:9">
      <c r="A491" s="50">
        <v>43811</v>
      </c>
      <c r="B491" s="5" t="s">
        <v>198</v>
      </c>
      <c r="C491" s="5">
        <v>2</v>
      </c>
      <c r="D491" s="5" t="s">
        <v>182</v>
      </c>
      <c r="E491" s="5">
        <v>4</v>
      </c>
      <c r="F491" s="5"/>
      <c r="G491" s="5">
        <v>19289</v>
      </c>
      <c r="H491" s="94">
        <v>9.7222222222222224E-2</v>
      </c>
      <c r="I491" s="5"/>
    </row>
    <row r="492" spans="1:9">
      <c r="A492" s="50">
        <v>43811</v>
      </c>
      <c r="B492" s="5" t="s">
        <v>171</v>
      </c>
      <c r="C492" s="5">
        <v>2</v>
      </c>
      <c r="D492" s="5" t="s">
        <v>223</v>
      </c>
      <c r="E492" s="5">
        <v>5</v>
      </c>
      <c r="F492" s="5"/>
      <c r="G492" s="5">
        <v>18832</v>
      </c>
      <c r="H492" s="94">
        <v>0.10208333333333333</v>
      </c>
      <c r="I492" s="5"/>
    </row>
    <row r="493" spans="1:9">
      <c r="A493" s="50">
        <v>43811</v>
      </c>
      <c r="B493" s="5" t="s">
        <v>153</v>
      </c>
      <c r="C493" s="5">
        <v>3</v>
      </c>
      <c r="D493" s="5" t="s">
        <v>184</v>
      </c>
      <c r="E493" s="5">
        <v>1</v>
      </c>
      <c r="F493" s="5"/>
      <c r="G493" s="5">
        <v>12609</v>
      </c>
      <c r="H493" s="94">
        <v>0.10347222222222222</v>
      </c>
      <c r="I493" s="5"/>
    </row>
    <row r="494" spans="1:9">
      <c r="A494" s="50">
        <v>43811</v>
      </c>
      <c r="B494" s="5" t="s">
        <v>162</v>
      </c>
      <c r="C494" s="5">
        <v>5</v>
      </c>
      <c r="D494" s="5" t="s">
        <v>206</v>
      </c>
      <c r="E494" s="5">
        <v>6</v>
      </c>
      <c r="F494" s="5"/>
      <c r="G494" s="5">
        <v>17271</v>
      </c>
      <c r="H494" s="94">
        <v>0.10416666666666667</v>
      </c>
      <c r="I494" s="5"/>
    </row>
    <row r="495" spans="1:9">
      <c r="A495" s="50">
        <v>43811</v>
      </c>
      <c r="B495" s="5" t="s">
        <v>213</v>
      </c>
      <c r="C495" s="5">
        <v>0</v>
      </c>
      <c r="D495" s="5" t="s">
        <v>173</v>
      </c>
      <c r="E495" s="5">
        <v>1</v>
      </c>
      <c r="F495" s="5" t="s">
        <v>488</v>
      </c>
      <c r="G495" s="5">
        <v>18415</v>
      </c>
      <c r="H495" s="94">
        <v>0.1</v>
      </c>
      <c r="I495" s="5"/>
    </row>
    <row r="496" spans="1:9">
      <c r="A496" s="50">
        <v>43811</v>
      </c>
      <c r="B496" s="5" t="s">
        <v>196</v>
      </c>
      <c r="C496" s="5">
        <v>6</v>
      </c>
      <c r="D496" s="5" t="s">
        <v>203</v>
      </c>
      <c r="E496" s="5">
        <v>3</v>
      </c>
      <c r="F496" s="5"/>
      <c r="G496" s="5">
        <v>16381</v>
      </c>
      <c r="H496" s="94">
        <v>9.6527777777777782E-2</v>
      </c>
      <c r="I496" s="5"/>
    </row>
    <row r="497" spans="1:9">
      <c r="A497" s="50">
        <v>43811</v>
      </c>
      <c r="B497" s="5" t="s">
        <v>187</v>
      </c>
      <c r="C497" s="5">
        <v>2</v>
      </c>
      <c r="D497" s="5" t="s">
        <v>151</v>
      </c>
      <c r="E497" s="5">
        <v>4</v>
      </c>
      <c r="F497" s="5"/>
      <c r="G497" s="5">
        <v>18096</v>
      </c>
      <c r="H497" s="94">
        <v>9.375E-2</v>
      </c>
      <c r="I497" s="5"/>
    </row>
    <row r="498" spans="1:9">
      <c r="A498" s="50">
        <v>43811</v>
      </c>
      <c r="B498" s="5" t="s">
        <v>147</v>
      </c>
      <c r="C498" s="5">
        <v>2</v>
      </c>
      <c r="D498" s="5" t="s">
        <v>208</v>
      </c>
      <c r="E498" s="5">
        <v>3</v>
      </c>
      <c r="F498" s="5"/>
      <c r="G498" s="5">
        <v>19092</v>
      </c>
      <c r="H498" s="94">
        <v>0.10555555555555556</v>
      </c>
      <c r="I498" s="5"/>
    </row>
    <row r="499" spans="1:9">
      <c r="A499" s="50">
        <v>43811</v>
      </c>
      <c r="B499" s="5" t="s">
        <v>176</v>
      </c>
      <c r="C499" s="5">
        <v>0</v>
      </c>
      <c r="D499" s="5" t="s">
        <v>192</v>
      </c>
      <c r="E499" s="5">
        <v>1</v>
      </c>
      <c r="F499" s="5" t="s">
        <v>488</v>
      </c>
      <c r="G499" s="5">
        <v>18626</v>
      </c>
      <c r="H499" s="94">
        <v>0.10277777777777777</v>
      </c>
      <c r="I499" s="5"/>
    </row>
    <row r="500" spans="1:9">
      <c r="A500" s="50">
        <v>43812</v>
      </c>
      <c r="B500" s="5" t="s">
        <v>220</v>
      </c>
      <c r="C500" s="5">
        <v>1</v>
      </c>
      <c r="D500" s="5" t="s">
        <v>158</v>
      </c>
      <c r="E500" s="5">
        <v>3</v>
      </c>
      <c r="F500" s="5"/>
      <c r="G500" s="5">
        <v>18034</v>
      </c>
      <c r="H500" s="94">
        <v>9.8611111111111108E-2</v>
      </c>
      <c r="I500" s="5"/>
    </row>
    <row r="501" spans="1:9">
      <c r="A501" s="50">
        <v>43812</v>
      </c>
      <c r="B501" s="5" t="s">
        <v>187</v>
      </c>
      <c r="C501" s="5">
        <v>3</v>
      </c>
      <c r="D501" s="5" t="s">
        <v>179</v>
      </c>
      <c r="E501" s="5">
        <v>2</v>
      </c>
      <c r="F501" s="5" t="s">
        <v>488</v>
      </c>
      <c r="G501" s="5">
        <v>18532</v>
      </c>
      <c r="H501" s="94">
        <v>0.10347222222222222</v>
      </c>
      <c r="I501" s="5"/>
    </row>
    <row r="502" spans="1:9">
      <c r="A502" s="50">
        <v>43813</v>
      </c>
      <c r="B502" s="5" t="s">
        <v>196</v>
      </c>
      <c r="C502" s="5">
        <v>3</v>
      </c>
      <c r="D502" s="5" t="s">
        <v>211</v>
      </c>
      <c r="E502" s="5">
        <v>4</v>
      </c>
      <c r="F502" s="5" t="s">
        <v>278</v>
      </c>
      <c r="G502" s="5">
        <v>14707</v>
      </c>
      <c r="H502" s="94">
        <v>0.10972222222222222</v>
      </c>
      <c r="I502" s="5"/>
    </row>
    <row r="503" spans="1:9">
      <c r="A503" s="50">
        <v>43813</v>
      </c>
      <c r="B503" s="5" t="s">
        <v>220</v>
      </c>
      <c r="C503" s="5">
        <v>2</v>
      </c>
      <c r="D503" s="5" t="s">
        <v>164</v>
      </c>
      <c r="E503" s="5">
        <v>1</v>
      </c>
      <c r="F503" s="5"/>
      <c r="G503" s="5">
        <v>17125</v>
      </c>
      <c r="H503" s="94">
        <v>0.10625</v>
      </c>
      <c r="I503" s="5"/>
    </row>
    <row r="504" spans="1:9">
      <c r="A504" s="50">
        <v>43813</v>
      </c>
      <c r="B504" s="5" t="s">
        <v>176</v>
      </c>
      <c r="C504" s="5">
        <v>4</v>
      </c>
      <c r="D504" s="5" t="s">
        <v>182</v>
      </c>
      <c r="E504" s="5">
        <v>0</v>
      </c>
      <c r="F504" s="5"/>
      <c r="G504" s="5">
        <v>18853</v>
      </c>
      <c r="H504" s="94">
        <v>0.10347222222222222</v>
      </c>
      <c r="I504" s="5"/>
    </row>
    <row r="505" spans="1:9">
      <c r="A505" s="50">
        <v>43813</v>
      </c>
      <c r="B505" s="5" t="s">
        <v>198</v>
      </c>
      <c r="C505" s="5">
        <v>4</v>
      </c>
      <c r="D505" s="5" t="s">
        <v>162</v>
      </c>
      <c r="E505" s="5">
        <v>1</v>
      </c>
      <c r="F505" s="5"/>
      <c r="G505" s="5">
        <v>18347</v>
      </c>
      <c r="H505" s="94">
        <v>0.10833333333333334</v>
      </c>
      <c r="I505" s="5"/>
    </row>
    <row r="506" spans="1:9">
      <c r="A506" s="50">
        <v>43813</v>
      </c>
      <c r="B506" s="5" t="s">
        <v>147</v>
      </c>
      <c r="C506" s="5">
        <v>4</v>
      </c>
      <c r="D506" s="5" t="s">
        <v>184</v>
      </c>
      <c r="E506" s="5">
        <v>2</v>
      </c>
      <c r="F506" s="5"/>
      <c r="G506" s="5">
        <v>15157</v>
      </c>
      <c r="H506" s="94">
        <v>0.1076388888888889</v>
      </c>
      <c r="I506" s="5"/>
    </row>
    <row r="507" spans="1:9">
      <c r="A507" s="50">
        <v>43813</v>
      </c>
      <c r="B507" s="5" t="s">
        <v>167</v>
      </c>
      <c r="C507" s="5">
        <v>1</v>
      </c>
      <c r="D507" s="5" t="s">
        <v>206</v>
      </c>
      <c r="E507" s="5">
        <v>4</v>
      </c>
      <c r="F507" s="5"/>
      <c r="G507" s="5">
        <v>17140</v>
      </c>
      <c r="H507" s="94">
        <v>9.930555555555555E-2</v>
      </c>
      <c r="I507" s="5"/>
    </row>
    <row r="508" spans="1:9">
      <c r="A508" s="50">
        <v>43813</v>
      </c>
      <c r="B508" s="5" t="s">
        <v>223</v>
      </c>
      <c r="C508" s="5">
        <v>2</v>
      </c>
      <c r="D508" s="5" t="s">
        <v>201</v>
      </c>
      <c r="E508" s="5">
        <v>1</v>
      </c>
      <c r="F508" s="5"/>
      <c r="G508" s="5">
        <v>21302</v>
      </c>
      <c r="H508" s="94">
        <v>0.10277777777777777</v>
      </c>
      <c r="I508" s="5"/>
    </row>
    <row r="509" spans="1:9">
      <c r="A509" s="50">
        <v>43813</v>
      </c>
      <c r="B509" s="5" t="s">
        <v>179</v>
      </c>
      <c r="C509" s="5">
        <v>4</v>
      </c>
      <c r="D509" s="5" t="s">
        <v>207</v>
      </c>
      <c r="E509" s="5">
        <v>1</v>
      </c>
      <c r="F509" s="5"/>
      <c r="G509" s="5">
        <v>17586</v>
      </c>
      <c r="H509" s="94">
        <v>0.10277777777777777</v>
      </c>
      <c r="I509" s="5"/>
    </row>
    <row r="510" spans="1:9">
      <c r="A510" s="50">
        <v>43813</v>
      </c>
      <c r="B510" s="5" t="s">
        <v>190</v>
      </c>
      <c r="C510" s="5">
        <v>2</v>
      </c>
      <c r="D510" s="5" t="s">
        <v>153</v>
      </c>
      <c r="E510" s="5">
        <v>3</v>
      </c>
      <c r="F510" s="5" t="s">
        <v>488</v>
      </c>
      <c r="G510" s="5">
        <v>13795</v>
      </c>
      <c r="H510" s="94">
        <v>0.10277777777777777</v>
      </c>
      <c r="I510" s="5"/>
    </row>
    <row r="511" spans="1:9">
      <c r="A511" s="50">
        <v>43813</v>
      </c>
      <c r="B511" s="5" t="s">
        <v>213</v>
      </c>
      <c r="C511" s="5">
        <v>3</v>
      </c>
      <c r="D511" s="5" t="s">
        <v>216</v>
      </c>
      <c r="E511" s="5">
        <v>4</v>
      </c>
      <c r="F511" s="5" t="s">
        <v>488</v>
      </c>
      <c r="G511" s="5">
        <v>11020</v>
      </c>
      <c r="H511" s="94">
        <v>0.10833333333333334</v>
      </c>
      <c r="I511" s="5"/>
    </row>
    <row r="512" spans="1:9">
      <c r="A512" s="50">
        <v>43813</v>
      </c>
      <c r="B512" s="5" t="s">
        <v>218</v>
      </c>
      <c r="C512" s="5">
        <v>4</v>
      </c>
      <c r="D512" s="5" t="s">
        <v>173</v>
      </c>
      <c r="E512" s="5">
        <v>5</v>
      </c>
      <c r="F512" s="5" t="s">
        <v>278</v>
      </c>
      <c r="G512" s="5">
        <v>18581</v>
      </c>
      <c r="H512" s="94">
        <v>0.11597222222222223</v>
      </c>
      <c r="I512" s="5"/>
    </row>
    <row r="513" spans="1:9">
      <c r="A513" s="50">
        <v>43813</v>
      </c>
      <c r="B513" s="5" t="s">
        <v>192</v>
      </c>
      <c r="C513" s="5">
        <v>2</v>
      </c>
      <c r="D513" s="5" t="s">
        <v>203</v>
      </c>
      <c r="E513" s="5">
        <v>4</v>
      </c>
      <c r="F513" s="5"/>
      <c r="G513" s="5">
        <v>16242</v>
      </c>
      <c r="H513" s="94">
        <v>0.10069444444444445</v>
      </c>
      <c r="I513" s="5"/>
    </row>
    <row r="514" spans="1:9">
      <c r="A514" s="50">
        <v>43813</v>
      </c>
      <c r="B514" s="5" t="s">
        <v>209</v>
      </c>
      <c r="C514" s="5">
        <v>3</v>
      </c>
      <c r="D514" s="5" t="s">
        <v>151</v>
      </c>
      <c r="E514" s="5">
        <v>4</v>
      </c>
      <c r="F514" s="5"/>
      <c r="G514" s="5">
        <v>18096</v>
      </c>
      <c r="H514" s="94">
        <v>9.7916666666666666E-2</v>
      </c>
      <c r="I514" s="5"/>
    </row>
    <row r="515" spans="1:9">
      <c r="A515" s="50">
        <v>43813</v>
      </c>
      <c r="B515" s="5" t="s">
        <v>143</v>
      </c>
      <c r="C515" s="5">
        <v>5</v>
      </c>
      <c r="D515" s="5" t="s">
        <v>208</v>
      </c>
      <c r="E515" s="5">
        <v>2</v>
      </c>
      <c r="F515" s="5"/>
      <c r="G515" s="5">
        <v>19092</v>
      </c>
      <c r="H515" s="94">
        <v>0.10486111111111111</v>
      </c>
      <c r="I515" s="5"/>
    </row>
    <row r="516" spans="1:9">
      <c r="A516" s="50">
        <v>43814</v>
      </c>
      <c r="B516" s="5" t="s">
        <v>206</v>
      </c>
      <c r="C516" s="5">
        <v>3</v>
      </c>
      <c r="D516" s="5" t="s">
        <v>209</v>
      </c>
      <c r="E516" s="5">
        <v>5</v>
      </c>
      <c r="F516" s="5"/>
      <c r="G516" s="5">
        <v>21513</v>
      </c>
      <c r="H516" s="94">
        <v>0.10972222222222222</v>
      </c>
      <c r="I516" s="5"/>
    </row>
    <row r="517" spans="1:9">
      <c r="A517" s="50">
        <v>43814</v>
      </c>
      <c r="B517" s="5" t="s">
        <v>218</v>
      </c>
      <c r="C517" s="5">
        <v>4</v>
      </c>
      <c r="D517" s="5" t="s">
        <v>223</v>
      </c>
      <c r="E517" s="5">
        <v>2</v>
      </c>
      <c r="F517" s="5"/>
      <c r="G517" s="5">
        <v>18540</v>
      </c>
      <c r="H517" s="94">
        <v>9.7916666666666666E-2</v>
      </c>
      <c r="I517" s="5"/>
    </row>
    <row r="518" spans="1:9">
      <c r="A518" s="50">
        <v>43814</v>
      </c>
      <c r="B518" s="5" t="s">
        <v>192</v>
      </c>
      <c r="C518" s="5">
        <v>3</v>
      </c>
      <c r="D518" s="5" t="s">
        <v>187</v>
      </c>
      <c r="E518" s="5">
        <v>6</v>
      </c>
      <c r="F518" s="5"/>
      <c r="G518" s="5">
        <v>18066</v>
      </c>
      <c r="H518" s="94">
        <v>0.11527777777777778</v>
      </c>
      <c r="I518" s="5"/>
    </row>
    <row r="519" spans="1:9">
      <c r="A519" s="50">
        <v>43814</v>
      </c>
      <c r="B519" s="5" t="s">
        <v>167</v>
      </c>
      <c r="C519" s="5">
        <v>3</v>
      </c>
      <c r="D519" s="5" t="s">
        <v>171</v>
      </c>
      <c r="E519" s="5">
        <v>7</v>
      </c>
      <c r="F519" s="5"/>
      <c r="G519" s="5">
        <v>15325</v>
      </c>
      <c r="H519" s="94">
        <v>0.10138888888888889</v>
      </c>
      <c r="I519" s="5"/>
    </row>
    <row r="520" spans="1:9">
      <c r="A520" s="50">
        <v>43815</v>
      </c>
      <c r="B520" s="5" t="s">
        <v>143</v>
      </c>
      <c r="C520" s="5">
        <v>0</v>
      </c>
      <c r="D520" s="5" t="s">
        <v>213</v>
      </c>
      <c r="E520" s="5">
        <v>3</v>
      </c>
      <c r="F520" s="5"/>
      <c r="G520" s="5">
        <v>16602</v>
      </c>
      <c r="H520" s="94">
        <v>0.10694444444444444</v>
      </c>
      <c r="I520" s="5"/>
    </row>
    <row r="521" spans="1:9">
      <c r="A521" s="50">
        <v>43815</v>
      </c>
      <c r="B521" s="5" t="s">
        <v>162</v>
      </c>
      <c r="C521" s="5">
        <v>2</v>
      </c>
      <c r="D521" s="5" t="s">
        <v>179</v>
      </c>
      <c r="E521" s="5">
        <v>1</v>
      </c>
      <c r="F521" s="5"/>
      <c r="G521" s="5">
        <v>18096</v>
      </c>
      <c r="H521" s="94">
        <v>9.4444444444444442E-2</v>
      </c>
      <c r="I521" s="5"/>
    </row>
    <row r="522" spans="1:9">
      <c r="A522" s="50">
        <v>43815</v>
      </c>
      <c r="B522" s="5" t="s">
        <v>216</v>
      </c>
      <c r="C522" s="5">
        <v>1</v>
      </c>
      <c r="D522" s="5" t="s">
        <v>184</v>
      </c>
      <c r="E522" s="5">
        <v>6</v>
      </c>
      <c r="F522" s="5"/>
      <c r="G522" s="5">
        <v>10448</v>
      </c>
      <c r="H522" s="94">
        <v>0.10486111111111111</v>
      </c>
      <c r="I522" s="5"/>
    </row>
    <row r="523" spans="1:9">
      <c r="A523" s="50">
        <v>43815</v>
      </c>
      <c r="B523" s="5" t="s">
        <v>207</v>
      </c>
      <c r="C523" s="5">
        <v>5</v>
      </c>
      <c r="D523" s="5" t="s">
        <v>196</v>
      </c>
      <c r="E523" s="5">
        <v>2</v>
      </c>
      <c r="F523" s="5"/>
      <c r="G523" s="5">
        <v>17286</v>
      </c>
      <c r="H523" s="94">
        <v>0.10208333333333333</v>
      </c>
      <c r="I523" s="5"/>
    </row>
    <row r="524" spans="1:9">
      <c r="A524" s="50">
        <v>43815</v>
      </c>
      <c r="B524" s="5" t="s">
        <v>158</v>
      </c>
      <c r="C524" s="5">
        <v>2</v>
      </c>
      <c r="D524" s="5" t="s">
        <v>151</v>
      </c>
      <c r="E524" s="5">
        <v>5</v>
      </c>
      <c r="F524" s="5"/>
      <c r="G524" s="5">
        <v>18096</v>
      </c>
      <c r="H524" s="94">
        <v>0.1</v>
      </c>
      <c r="I524" s="5"/>
    </row>
    <row r="525" spans="1:9">
      <c r="A525" s="50">
        <v>43816</v>
      </c>
      <c r="B525" s="5" t="s">
        <v>218</v>
      </c>
      <c r="C525" s="5">
        <v>4</v>
      </c>
      <c r="D525" s="5" t="s">
        <v>147</v>
      </c>
      <c r="E525" s="5">
        <v>3</v>
      </c>
      <c r="F525" s="5" t="s">
        <v>488</v>
      </c>
      <c r="G525" s="5">
        <v>17850</v>
      </c>
      <c r="H525" s="94">
        <v>0.11319444444444444</v>
      </c>
      <c r="I525" s="5"/>
    </row>
    <row r="526" spans="1:9">
      <c r="A526" s="50">
        <v>43816</v>
      </c>
      <c r="B526" s="5" t="s">
        <v>173</v>
      </c>
      <c r="C526" s="5">
        <v>4</v>
      </c>
      <c r="D526" s="5" t="s">
        <v>182</v>
      </c>
      <c r="E526" s="5">
        <v>1</v>
      </c>
      <c r="F526" s="5"/>
      <c r="G526" s="5">
        <v>18412</v>
      </c>
      <c r="H526" s="94">
        <v>9.8611111111111108E-2</v>
      </c>
      <c r="I526" s="5"/>
    </row>
    <row r="527" spans="1:9">
      <c r="A527" s="50">
        <v>43816</v>
      </c>
      <c r="B527" s="5" t="s">
        <v>213</v>
      </c>
      <c r="C527" s="5">
        <v>5</v>
      </c>
      <c r="D527" s="5" t="s">
        <v>223</v>
      </c>
      <c r="E527" s="5">
        <v>3</v>
      </c>
      <c r="F527" s="5"/>
      <c r="G527" s="5">
        <v>17639</v>
      </c>
      <c r="H527" s="94">
        <v>0.10138888888888889</v>
      </c>
      <c r="I527" s="5"/>
    </row>
    <row r="528" spans="1:9">
      <c r="A528" s="50">
        <v>43816</v>
      </c>
      <c r="B528" s="5" t="s">
        <v>207</v>
      </c>
      <c r="C528" s="5">
        <v>8</v>
      </c>
      <c r="D528" s="5" t="s">
        <v>153</v>
      </c>
      <c r="E528" s="5">
        <v>3</v>
      </c>
      <c r="F528" s="5"/>
      <c r="G528" s="5">
        <v>12114</v>
      </c>
      <c r="H528" s="94">
        <v>0.10694444444444444</v>
      </c>
      <c r="I528" s="5"/>
    </row>
    <row r="529" spans="1:9">
      <c r="A529" s="50">
        <v>43816</v>
      </c>
      <c r="B529" s="5" t="s">
        <v>211</v>
      </c>
      <c r="C529" s="5">
        <v>1</v>
      </c>
      <c r="D529" s="5" t="s">
        <v>167</v>
      </c>
      <c r="E529" s="5">
        <v>4</v>
      </c>
      <c r="F529" s="5"/>
      <c r="G529" s="5">
        <v>18449</v>
      </c>
      <c r="H529" s="94">
        <v>0.10208333333333333</v>
      </c>
      <c r="I529" s="5"/>
    </row>
    <row r="530" spans="1:9">
      <c r="A530" s="50">
        <v>43816</v>
      </c>
      <c r="B530" s="5" t="s">
        <v>164</v>
      </c>
      <c r="C530" s="5">
        <v>3</v>
      </c>
      <c r="D530" s="5" t="s">
        <v>203</v>
      </c>
      <c r="E530" s="5">
        <v>2</v>
      </c>
      <c r="F530" s="5"/>
      <c r="G530" s="5">
        <v>16076</v>
      </c>
      <c r="H530" s="94">
        <v>9.930555555555555E-2</v>
      </c>
      <c r="I530" s="5"/>
    </row>
    <row r="531" spans="1:9">
      <c r="A531" s="50">
        <v>43816</v>
      </c>
      <c r="B531" s="5" t="s">
        <v>216</v>
      </c>
      <c r="C531" s="5">
        <v>3</v>
      </c>
      <c r="D531" s="5" t="s">
        <v>208</v>
      </c>
      <c r="E531" s="5">
        <v>4</v>
      </c>
      <c r="F531" s="5" t="s">
        <v>488</v>
      </c>
      <c r="G531" s="5">
        <v>19092</v>
      </c>
      <c r="H531" s="94">
        <v>0.10486111111111111</v>
      </c>
      <c r="I531" s="5"/>
    </row>
    <row r="532" spans="1:9">
      <c r="A532" s="50">
        <v>43816</v>
      </c>
      <c r="B532" s="5" t="s">
        <v>190</v>
      </c>
      <c r="C532" s="5">
        <v>3</v>
      </c>
      <c r="D532" s="5" t="s">
        <v>198</v>
      </c>
      <c r="E532" s="5">
        <v>5</v>
      </c>
      <c r="F532" s="5"/>
      <c r="G532" s="5">
        <v>19365</v>
      </c>
      <c r="H532" s="94">
        <v>9.7222222222222224E-2</v>
      </c>
      <c r="I532" s="5"/>
    </row>
    <row r="533" spans="1:9">
      <c r="A533" s="50">
        <v>43816</v>
      </c>
      <c r="B533" s="5" t="s">
        <v>201</v>
      </c>
      <c r="C533" s="5">
        <v>3</v>
      </c>
      <c r="D533" s="5" t="s">
        <v>192</v>
      </c>
      <c r="E533" s="5">
        <v>1</v>
      </c>
      <c r="F533" s="5"/>
      <c r="G533" s="5">
        <v>18788</v>
      </c>
      <c r="H533" s="94">
        <v>0.10347222222222222</v>
      </c>
      <c r="I533" s="5"/>
    </row>
    <row r="534" spans="1:9">
      <c r="A534" s="50">
        <v>43816</v>
      </c>
      <c r="B534" s="5" t="s">
        <v>206</v>
      </c>
      <c r="C534" s="5">
        <v>2</v>
      </c>
      <c r="D534" s="5" t="s">
        <v>187</v>
      </c>
      <c r="E534" s="5">
        <v>3</v>
      </c>
      <c r="F534" s="5"/>
      <c r="G534" s="5">
        <v>18220</v>
      </c>
      <c r="H534" s="94">
        <v>0.10347222222222222</v>
      </c>
      <c r="I534" s="5"/>
    </row>
    <row r="535" spans="1:9">
      <c r="A535" s="50">
        <v>43816</v>
      </c>
      <c r="B535" s="5" t="s">
        <v>176</v>
      </c>
      <c r="C535" s="5">
        <v>6</v>
      </c>
      <c r="D535" s="5" t="s">
        <v>171</v>
      </c>
      <c r="E535" s="5">
        <v>3</v>
      </c>
      <c r="F535" s="5"/>
      <c r="G535" s="5">
        <v>15325</v>
      </c>
      <c r="H535" s="94">
        <v>0.10277777777777777</v>
      </c>
      <c r="I535" s="5"/>
    </row>
    <row r="536" spans="1:9">
      <c r="A536" s="50">
        <v>43817</v>
      </c>
      <c r="B536" s="5" t="s">
        <v>158</v>
      </c>
      <c r="C536" s="5">
        <v>4</v>
      </c>
      <c r="D536" s="5" t="s">
        <v>209</v>
      </c>
      <c r="E536" s="5">
        <v>1</v>
      </c>
      <c r="F536" s="5"/>
      <c r="G536" s="5">
        <v>21481</v>
      </c>
      <c r="H536" s="94">
        <v>0.10347222222222222</v>
      </c>
      <c r="I536" s="5"/>
    </row>
    <row r="537" spans="1:9">
      <c r="A537" s="50">
        <v>43817</v>
      </c>
      <c r="B537" s="5" t="s">
        <v>211</v>
      </c>
      <c r="C537" s="5">
        <v>1</v>
      </c>
      <c r="D537" s="5" t="s">
        <v>220</v>
      </c>
      <c r="E537" s="5">
        <v>3</v>
      </c>
      <c r="F537" s="5"/>
      <c r="G537" s="5">
        <v>13936</v>
      </c>
      <c r="H537" s="94">
        <v>9.930555555555555E-2</v>
      </c>
      <c r="I537" s="5"/>
    </row>
    <row r="538" spans="1:9">
      <c r="A538" s="50">
        <v>43817</v>
      </c>
      <c r="B538" s="5" t="s">
        <v>162</v>
      </c>
      <c r="C538" s="5">
        <v>1</v>
      </c>
      <c r="D538" s="5" t="s">
        <v>151</v>
      </c>
      <c r="E538" s="5">
        <v>2</v>
      </c>
      <c r="F538" s="5"/>
      <c r="G538" s="5">
        <v>18096</v>
      </c>
      <c r="H538" s="94">
        <v>0.10208333333333333</v>
      </c>
      <c r="I538" s="5"/>
    </row>
    <row r="539" spans="1:9">
      <c r="A539" s="50">
        <v>43818</v>
      </c>
      <c r="B539" s="5" t="s">
        <v>206</v>
      </c>
      <c r="C539" s="5">
        <v>8</v>
      </c>
      <c r="D539" s="5" t="s">
        <v>164</v>
      </c>
      <c r="E539" s="5">
        <v>5</v>
      </c>
      <c r="F539" s="5"/>
      <c r="G539" s="5">
        <v>15582</v>
      </c>
      <c r="H539" s="94">
        <v>0.10833333333333334</v>
      </c>
      <c r="I539" s="5"/>
    </row>
    <row r="540" spans="1:9">
      <c r="A540" s="50">
        <v>43818</v>
      </c>
      <c r="B540" s="5" t="s">
        <v>153</v>
      </c>
      <c r="C540" s="5">
        <v>3</v>
      </c>
      <c r="D540" s="5" t="s">
        <v>147</v>
      </c>
      <c r="E540" s="5">
        <v>2</v>
      </c>
      <c r="F540" s="5" t="s">
        <v>278</v>
      </c>
      <c r="G540" s="5">
        <v>17850</v>
      </c>
      <c r="H540" s="94">
        <v>0.10902777777777778</v>
      </c>
      <c r="I540" s="5"/>
    </row>
    <row r="541" spans="1:9">
      <c r="A541" s="50">
        <v>43818</v>
      </c>
      <c r="B541" s="5" t="s">
        <v>218</v>
      </c>
      <c r="C541" s="5">
        <v>2</v>
      </c>
      <c r="D541" s="5" t="s">
        <v>213</v>
      </c>
      <c r="E541" s="5">
        <v>3</v>
      </c>
      <c r="F541" s="5" t="s">
        <v>488</v>
      </c>
      <c r="G541" s="5">
        <v>17117</v>
      </c>
      <c r="H541" s="94">
        <v>0.10694444444444444</v>
      </c>
      <c r="I541" s="5"/>
    </row>
    <row r="542" spans="1:9">
      <c r="A542" s="50">
        <v>43818</v>
      </c>
      <c r="B542" s="5" t="s">
        <v>201</v>
      </c>
      <c r="C542" s="5">
        <v>4</v>
      </c>
      <c r="D542" s="5" t="s">
        <v>182</v>
      </c>
      <c r="E542" s="5">
        <v>3</v>
      </c>
      <c r="F542" s="5" t="s">
        <v>488</v>
      </c>
      <c r="G542" s="5">
        <v>19172</v>
      </c>
      <c r="H542" s="94">
        <v>0.11180555555555556</v>
      </c>
      <c r="I542" s="5"/>
    </row>
    <row r="543" spans="1:9">
      <c r="A543" s="50">
        <v>43818</v>
      </c>
      <c r="B543" s="5" t="s">
        <v>176</v>
      </c>
      <c r="C543" s="5">
        <v>3</v>
      </c>
      <c r="D543" s="5" t="s">
        <v>158</v>
      </c>
      <c r="E543" s="5">
        <v>1</v>
      </c>
      <c r="F543" s="5"/>
      <c r="G543" s="5">
        <v>18015</v>
      </c>
      <c r="H543" s="94">
        <v>0.10416666666666667</v>
      </c>
      <c r="I543" s="5"/>
    </row>
    <row r="544" spans="1:9">
      <c r="A544" s="50">
        <v>43818</v>
      </c>
      <c r="B544" s="5" t="s">
        <v>207</v>
      </c>
      <c r="C544" s="5">
        <v>4</v>
      </c>
      <c r="D544" s="5" t="s">
        <v>216</v>
      </c>
      <c r="E544" s="5">
        <v>5</v>
      </c>
      <c r="F544" s="5" t="s">
        <v>488</v>
      </c>
      <c r="G544" s="5">
        <v>10407</v>
      </c>
      <c r="H544" s="94">
        <v>0.1111111111111111</v>
      </c>
      <c r="I544" s="5"/>
    </row>
    <row r="545" spans="1:9">
      <c r="A545" s="50">
        <v>43818</v>
      </c>
      <c r="B545" s="5" t="s">
        <v>190</v>
      </c>
      <c r="C545" s="5">
        <v>1</v>
      </c>
      <c r="D545" s="5" t="s">
        <v>167</v>
      </c>
      <c r="E545" s="5">
        <v>6</v>
      </c>
      <c r="F545" s="5"/>
      <c r="G545" s="5">
        <v>18124</v>
      </c>
      <c r="H545" s="94">
        <v>9.8611111111111108E-2</v>
      </c>
      <c r="I545" s="5"/>
    </row>
    <row r="546" spans="1:9">
      <c r="A546" s="50">
        <v>43818</v>
      </c>
      <c r="B546" s="5" t="s">
        <v>179</v>
      </c>
      <c r="C546" s="5">
        <v>4</v>
      </c>
      <c r="D546" s="5" t="s">
        <v>208</v>
      </c>
      <c r="E546" s="5">
        <v>3</v>
      </c>
      <c r="F546" s="5" t="s">
        <v>488</v>
      </c>
      <c r="G546" s="5">
        <v>19092</v>
      </c>
      <c r="H546" s="94">
        <v>0.11041666666666666</v>
      </c>
      <c r="I546" s="5"/>
    </row>
    <row r="547" spans="1:9">
      <c r="A547" s="50">
        <v>43818</v>
      </c>
      <c r="B547" s="5" t="s">
        <v>187</v>
      </c>
      <c r="C547" s="5">
        <v>4</v>
      </c>
      <c r="D547" s="5" t="s">
        <v>192</v>
      </c>
      <c r="E547" s="5">
        <v>5</v>
      </c>
      <c r="F547" s="5" t="s">
        <v>488</v>
      </c>
      <c r="G547" s="5">
        <v>18871</v>
      </c>
      <c r="H547" s="94">
        <v>0.10833333333333334</v>
      </c>
      <c r="I547" s="5"/>
    </row>
    <row r="548" spans="1:9">
      <c r="A548" s="50">
        <v>43818</v>
      </c>
      <c r="B548" s="5" t="s">
        <v>209</v>
      </c>
      <c r="C548" s="5">
        <v>4</v>
      </c>
      <c r="D548" s="5" t="s">
        <v>171</v>
      </c>
      <c r="E548" s="5">
        <v>1</v>
      </c>
      <c r="F548" s="5"/>
      <c r="G548" s="5">
        <v>15325</v>
      </c>
      <c r="H548" s="94">
        <v>9.8611111111111108E-2</v>
      </c>
      <c r="I548" s="5"/>
    </row>
    <row r="549" spans="1:9">
      <c r="A549" s="50">
        <v>43819</v>
      </c>
      <c r="B549" s="5" t="s">
        <v>173</v>
      </c>
      <c r="C549" s="5">
        <v>5</v>
      </c>
      <c r="D549" s="5" t="s">
        <v>162</v>
      </c>
      <c r="E549" s="5">
        <v>2</v>
      </c>
      <c r="F549" s="5"/>
      <c r="G549" s="5">
        <v>18347</v>
      </c>
      <c r="H549" s="94">
        <v>9.7916666666666666E-2</v>
      </c>
      <c r="I549" s="5"/>
    </row>
    <row r="550" spans="1:9">
      <c r="A550" s="50">
        <v>43819</v>
      </c>
      <c r="B550" s="5" t="s">
        <v>179</v>
      </c>
      <c r="C550" s="5">
        <v>4</v>
      </c>
      <c r="D550" s="5" t="s">
        <v>184</v>
      </c>
      <c r="E550" s="5">
        <v>7</v>
      </c>
      <c r="F550" s="5"/>
      <c r="G550" s="5">
        <v>14040</v>
      </c>
      <c r="H550" s="94">
        <v>0.10416666666666667</v>
      </c>
      <c r="I550" s="5"/>
    </row>
    <row r="551" spans="1:9">
      <c r="A551" s="50">
        <v>43819</v>
      </c>
      <c r="B551" s="5" t="s">
        <v>143</v>
      </c>
      <c r="C551" s="5">
        <v>6</v>
      </c>
      <c r="D551" s="5" t="s">
        <v>220</v>
      </c>
      <c r="E551" s="5">
        <v>3</v>
      </c>
      <c r="F551" s="5"/>
      <c r="G551" s="5">
        <v>15021</v>
      </c>
      <c r="H551" s="94">
        <v>0.10347222222222222</v>
      </c>
      <c r="I551" s="5"/>
    </row>
    <row r="552" spans="1:9">
      <c r="A552" s="50">
        <v>43819</v>
      </c>
      <c r="B552" s="5" t="s">
        <v>198</v>
      </c>
      <c r="C552" s="5">
        <v>6</v>
      </c>
      <c r="D552" s="5" t="s">
        <v>196</v>
      </c>
      <c r="E552" s="5">
        <v>3</v>
      </c>
      <c r="F552" s="5"/>
      <c r="G552" s="5">
        <v>16909</v>
      </c>
      <c r="H552" s="94">
        <v>0.1</v>
      </c>
      <c r="I552" s="5"/>
    </row>
    <row r="553" spans="1:9">
      <c r="A553" s="50">
        <v>43820</v>
      </c>
      <c r="B553" s="5" t="s">
        <v>207</v>
      </c>
      <c r="C553" s="5">
        <v>4</v>
      </c>
      <c r="D553" s="5" t="s">
        <v>147</v>
      </c>
      <c r="E553" s="5">
        <v>3</v>
      </c>
      <c r="F553" s="5" t="s">
        <v>488</v>
      </c>
      <c r="G553" s="5">
        <v>17850</v>
      </c>
      <c r="H553" s="94">
        <v>0.11180555555555556</v>
      </c>
      <c r="I553" s="5"/>
    </row>
    <row r="554" spans="1:9">
      <c r="A554" s="50">
        <v>43820</v>
      </c>
      <c r="B554" s="5" t="s">
        <v>218</v>
      </c>
      <c r="C554" s="5">
        <v>2</v>
      </c>
      <c r="D554" s="5" t="s">
        <v>190</v>
      </c>
      <c r="E554" s="5">
        <v>3</v>
      </c>
      <c r="F554" s="5"/>
      <c r="G554" s="5">
        <v>17484</v>
      </c>
      <c r="H554" s="94">
        <v>0.10138888888888889</v>
      </c>
      <c r="I554" s="5"/>
    </row>
    <row r="555" spans="1:9">
      <c r="A555" s="50">
        <v>43820</v>
      </c>
      <c r="B555" s="5" t="s">
        <v>184</v>
      </c>
      <c r="C555" s="5">
        <v>4</v>
      </c>
      <c r="D555" s="5" t="s">
        <v>176</v>
      </c>
      <c r="E555" s="5">
        <v>2</v>
      </c>
      <c r="F555" s="5"/>
      <c r="G555" s="5">
        <v>18224</v>
      </c>
      <c r="H555" s="94">
        <v>0.10416666666666667</v>
      </c>
      <c r="I555" s="5"/>
    </row>
    <row r="556" spans="1:9">
      <c r="A556" s="50">
        <v>43820</v>
      </c>
      <c r="B556" s="5" t="s">
        <v>220</v>
      </c>
      <c r="C556" s="5">
        <v>1</v>
      </c>
      <c r="D556" s="5" t="s">
        <v>213</v>
      </c>
      <c r="E556" s="5">
        <v>5</v>
      </c>
      <c r="F556" s="5"/>
      <c r="G556" s="5">
        <v>17188</v>
      </c>
      <c r="H556" s="94">
        <v>0.10277777777777777</v>
      </c>
      <c r="I556" s="5"/>
    </row>
    <row r="557" spans="1:9">
      <c r="A557" s="50">
        <v>43820</v>
      </c>
      <c r="B557" s="5" t="s">
        <v>209</v>
      </c>
      <c r="C557" s="5">
        <v>5</v>
      </c>
      <c r="D557" s="5" t="s">
        <v>158</v>
      </c>
      <c r="E557" s="5">
        <v>3</v>
      </c>
      <c r="F557" s="5"/>
      <c r="G557" s="5">
        <v>18056</v>
      </c>
      <c r="H557" s="94">
        <v>0.10277777777777777</v>
      </c>
      <c r="I557" s="5"/>
    </row>
    <row r="558" spans="1:9">
      <c r="A558" s="50">
        <v>43820</v>
      </c>
      <c r="B558" s="5" t="s">
        <v>201</v>
      </c>
      <c r="C558" s="5">
        <v>3</v>
      </c>
      <c r="D558" s="5" t="s">
        <v>162</v>
      </c>
      <c r="E558" s="5">
        <v>4</v>
      </c>
      <c r="F558" s="5"/>
      <c r="G558" s="5">
        <v>18347</v>
      </c>
      <c r="H558" s="94">
        <v>0.10208333333333333</v>
      </c>
      <c r="I558" s="5"/>
    </row>
    <row r="559" spans="1:9">
      <c r="A559" s="50">
        <v>43820</v>
      </c>
      <c r="B559" s="5" t="s">
        <v>171</v>
      </c>
      <c r="C559" s="5">
        <v>6</v>
      </c>
      <c r="D559" s="5" t="s">
        <v>206</v>
      </c>
      <c r="E559" s="5">
        <v>0</v>
      </c>
      <c r="F559" s="5"/>
      <c r="G559" s="5">
        <v>17319</v>
      </c>
      <c r="H559" s="94">
        <v>9.930555555555555E-2</v>
      </c>
      <c r="I559" s="5"/>
    </row>
    <row r="560" spans="1:9">
      <c r="A560" s="50">
        <v>43820</v>
      </c>
      <c r="B560" s="5" t="s">
        <v>211</v>
      </c>
      <c r="C560" s="5">
        <v>6</v>
      </c>
      <c r="D560" s="5" t="s">
        <v>153</v>
      </c>
      <c r="E560" s="5">
        <v>5</v>
      </c>
      <c r="F560" s="5" t="s">
        <v>278</v>
      </c>
      <c r="G560" s="5">
        <v>13917</v>
      </c>
      <c r="H560" s="94">
        <v>0.11388888888888889</v>
      </c>
      <c r="I560" s="5"/>
    </row>
    <row r="561" spans="1:9">
      <c r="A561" s="50">
        <v>43820</v>
      </c>
      <c r="B561" s="5" t="s">
        <v>167</v>
      </c>
      <c r="C561" s="5">
        <v>5</v>
      </c>
      <c r="D561" s="5" t="s">
        <v>216</v>
      </c>
      <c r="E561" s="5">
        <v>4</v>
      </c>
      <c r="F561" s="5" t="s">
        <v>278</v>
      </c>
      <c r="G561" s="5">
        <v>11203</v>
      </c>
      <c r="H561" s="94">
        <v>0.11041666666666666</v>
      </c>
      <c r="I561" s="5"/>
    </row>
    <row r="562" spans="1:9">
      <c r="A562" s="50">
        <v>43820</v>
      </c>
      <c r="B562" s="5" t="s">
        <v>151</v>
      </c>
      <c r="C562" s="5">
        <v>5</v>
      </c>
      <c r="D562" s="5" t="s">
        <v>203</v>
      </c>
      <c r="E562" s="5">
        <v>2</v>
      </c>
      <c r="F562" s="5"/>
      <c r="G562" s="5">
        <v>16065</v>
      </c>
      <c r="H562" s="94">
        <v>9.930555555555555E-2</v>
      </c>
      <c r="I562" s="5"/>
    </row>
    <row r="563" spans="1:9">
      <c r="A563" s="50">
        <v>43820</v>
      </c>
      <c r="B563" s="5" t="s">
        <v>223</v>
      </c>
      <c r="C563" s="5">
        <v>1</v>
      </c>
      <c r="D563" s="5" t="s">
        <v>198</v>
      </c>
      <c r="E563" s="5">
        <v>4</v>
      </c>
      <c r="F563" s="5"/>
      <c r="G563" s="5">
        <v>19080</v>
      </c>
      <c r="H563" s="94">
        <v>0.1</v>
      </c>
      <c r="I563" s="5"/>
    </row>
    <row r="564" spans="1:9">
      <c r="A564" s="50">
        <v>43820</v>
      </c>
      <c r="B564" s="5" t="s">
        <v>173</v>
      </c>
      <c r="C564" s="5">
        <v>1</v>
      </c>
      <c r="D564" s="5" t="s">
        <v>192</v>
      </c>
      <c r="E564" s="5">
        <v>4</v>
      </c>
      <c r="F564" s="5"/>
      <c r="G564" s="5">
        <v>18285</v>
      </c>
      <c r="H564" s="94">
        <v>0.10347222222222222</v>
      </c>
      <c r="I564" s="5"/>
    </row>
    <row r="565" spans="1:9">
      <c r="A565" s="50">
        <v>43820</v>
      </c>
      <c r="B565" s="5" t="s">
        <v>208</v>
      </c>
      <c r="C565" s="5">
        <v>1</v>
      </c>
      <c r="D565" s="5" t="s">
        <v>143</v>
      </c>
      <c r="E565" s="5">
        <v>3</v>
      </c>
      <c r="F565" s="5"/>
      <c r="G565" s="5">
        <v>18573</v>
      </c>
      <c r="H565" s="94">
        <v>0.10625</v>
      </c>
      <c r="I565" s="5"/>
    </row>
    <row r="566" spans="1:9">
      <c r="A566" s="50">
        <v>43821</v>
      </c>
      <c r="B566" s="5" t="s">
        <v>182</v>
      </c>
      <c r="C566" s="5">
        <v>5</v>
      </c>
      <c r="D566" s="5" t="s">
        <v>179</v>
      </c>
      <c r="E566" s="5">
        <v>1</v>
      </c>
      <c r="F566" s="5"/>
      <c r="G566" s="5">
        <v>18532</v>
      </c>
      <c r="H566" s="94">
        <v>0.10555555555555556</v>
      </c>
      <c r="I566" s="5"/>
    </row>
    <row r="567" spans="1:9">
      <c r="A567" s="50">
        <v>43821</v>
      </c>
      <c r="B567" s="5" t="s">
        <v>164</v>
      </c>
      <c r="C567" s="5">
        <v>5</v>
      </c>
      <c r="D567" s="5" t="s">
        <v>223</v>
      </c>
      <c r="E567" s="5">
        <v>2</v>
      </c>
      <c r="F567" s="5"/>
      <c r="G567" s="5">
        <v>19515</v>
      </c>
      <c r="H567" s="94">
        <v>0.1</v>
      </c>
      <c r="I567" s="5"/>
    </row>
    <row r="568" spans="1:9">
      <c r="A568" s="50">
        <v>43821</v>
      </c>
      <c r="B568" s="5" t="s">
        <v>211</v>
      </c>
      <c r="C568" s="5">
        <v>1</v>
      </c>
      <c r="D568" s="5" t="s">
        <v>196</v>
      </c>
      <c r="E568" s="5">
        <v>5</v>
      </c>
      <c r="F568" s="5"/>
      <c r="G568" s="5">
        <v>17465</v>
      </c>
      <c r="H568" s="94">
        <v>0.10486111111111111</v>
      </c>
      <c r="I568" s="5"/>
    </row>
    <row r="569" spans="1:9">
      <c r="A569" s="50">
        <v>43821</v>
      </c>
      <c r="B569" s="5" t="s">
        <v>187</v>
      </c>
      <c r="C569" s="5">
        <v>3</v>
      </c>
      <c r="D569" s="5" t="s">
        <v>203</v>
      </c>
      <c r="E569" s="5">
        <v>1</v>
      </c>
      <c r="F569" s="5"/>
      <c r="G569" s="5">
        <v>17015</v>
      </c>
      <c r="H569" s="94">
        <v>0.10069444444444445</v>
      </c>
      <c r="I569" s="5"/>
    </row>
    <row r="570" spans="1:9">
      <c r="A570" s="50">
        <v>43822</v>
      </c>
      <c r="B570" s="5" t="s">
        <v>143</v>
      </c>
      <c r="C570" s="5">
        <v>3</v>
      </c>
      <c r="D570" s="5" t="s">
        <v>147</v>
      </c>
      <c r="E570" s="5">
        <v>7</v>
      </c>
      <c r="F570" s="5"/>
      <c r="G570" s="5">
        <v>17850</v>
      </c>
      <c r="H570" s="94">
        <v>0.12361111111111112</v>
      </c>
      <c r="I570" s="5"/>
    </row>
    <row r="571" spans="1:9">
      <c r="A571" s="50">
        <v>43822</v>
      </c>
      <c r="B571" s="5" t="s">
        <v>220</v>
      </c>
      <c r="C571" s="5">
        <v>7</v>
      </c>
      <c r="D571" s="5" t="s">
        <v>209</v>
      </c>
      <c r="E571" s="5">
        <v>1</v>
      </c>
      <c r="F571" s="5"/>
      <c r="G571" s="5">
        <v>21559</v>
      </c>
      <c r="H571" s="94">
        <v>0.10277777777777777</v>
      </c>
      <c r="I571" s="5"/>
    </row>
    <row r="572" spans="1:9">
      <c r="A572" s="50">
        <v>43822</v>
      </c>
      <c r="B572" s="5" t="s">
        <v>151</v>
      </c>
      <c r="C572" s="5">
        <v>4</v>
      </c>
      <c r="D572" s="5" t="s">
        <v>218</v>
      </c>
      <c r="E572" s="5">
        <v>1</v>
      </c>
      <c r="F572" s="5"/>
      <c r="G572" s="5">
        <v>18230</v>
      </c>
      <c r="H572" s="94">
        <v>9.930555555555555E-2</v>
      </c>
      <c r="I572" s="5"/>
    </row>
    <row r="573" spans="1:9">
      <c r="A573" s="50">
        <v>43822</v>
      </c>
      <c r="B573" s="5" t="s">
        <v>182</v>
      </c>
      <c r="C573" s="5">
        <v>0</v>
      </c>
      <c r="D573" s="5" t="s">
        <v>206</v>
      </c>
      <c r="E573" s="5">
        <v>3</v>
      </c>
      <c r="F573" s="5"/>
      <c r="G573" s="5">
        <v>17596</v>
      </c>
      <c r="H573" s="94">
        <v>0.1</v>
      </c>
      <c r="I573" s="5"/>
    </row>
    <row r="574" spans="1:9">
      <c r="A574" s="50">
        <v>43822</v>
      </c>
      <c r="B574" s="5" t="s">
        <v>164</v>
      </c>
      <c r="C574" s="5">
        <v>2</v>
      </c>
      <c r="D574" s="5" t="s">
        <v>207</v>
      </c>
      <c r="E574" s="5">
        <v>3</v>
      </c>
      <c r="F574" s="5"/>
      <c r="G574" s="5">
        <v>17697</v>
      </c>
      <c r="H574" s="94">
        <v>9.930555555555555E-2</v>
      </c>
      <c r="I574" s="5"/>
    </row>
    <row r="575" spans="1:9">
      <c r="A575" s="50">
        <v>43822</v>
      </c>
      <c r="B575" s="5" t="s">
        <v>213</v>
      </c>
      <c r="C575" s="5">
        <v>3</v>
      </c>
      <c r="D575" s="5" t="s">
        <v>153</v>
      </c>
      <c r="E575" s="5">
        <v>2</v>
      </c>
      <c r="F575" s="5"/>
      <c r="G575" s="5">
        <v>13917</v>
      </c>
      <c r="H575" s="94">
        <v>0.1</v>
      </c>
      <c r="I575" s="5"/>
    </row>
    <row r="576" spans="1:9">
      <c r="A576" s="50">
        <v>43822</v>
      </c>
      <c r="B576" s="5" t="s">
        <v>190</v>
      </c>
      <c r="C576" s="5">
        <v>1</v>
      </c>
      <c r="D576" s="5" t="s">
        <v>216</v>
      </c>
      <c r="E576" s="5">
        <v>3</v>
      </c>
      <c r="F576" s="5"/>
      <c r="G576" s="5">
        <v>11838</v>
      </c>
      <c r="H576" s="94">
        <v>0.10416666666666667</v>
      </c>
      <c r="I576" s="5"/>
    </row>
    <row r="577" spans="1:9">
      <c r="A577" s="50">
        <v>43822</v>
      </c>
      <c r="B577" s="5" t="s">
        <v>196</v>
      </c>
      <c r="C577" s="5">
        <v>1</v>
      </c>
      <c r="D577" s="5" t="s">
        <v>167</v>
      </c>
      <c r="E577" s="5">
        <v>5</v>
      </c>
      <c r="F577" s="5"/>
      <c r="G577" s="5">
        <v>19776</v>
      </c>
      <c r="H577" s="94">
        <v>0.11458333333333333</v>
      </c>
      <c r="I577" s="5"/>
    </row>
    <row r="578" spans="1:9">
      <c r="A578" s="50">
        <v>43822</v>
      </c>
      <c r="B578" s="5" t="s">
        <v>184</v>
      </c>
      <c r="C578" s="5">
        <v>1</v>
      </c>
      <c r="D578" s="5" t="s">
        <v>208</v>
      </c>
      <c r="E578" s="5">
        <v>6</v>
      </c>
      <c r="F578" s="5"/>
      <c r="G578" s="5">
        <v>19092</v>
      </c>
      <c r="H578" s="94">
        <v>0.10069444444444445</v>
      </c>
      <c r="I578" s="5"/>
    </row>
    <row r="579" spans="1:9">
      <c r="A579" s="50">
        <v>43822</v>
      </c>
      <c r="B579" s="5" t="s">
        <v>176</v>
      </c>
      <c r="C579" s="5">
        <v>6</v>
      </c>
      <c r="D579" s="5" t="s">
        <v>198</v>
      </c>
      <c r="E579" s="5">
        <v>8</v>
      </c>
      <c r="F579" s="5"/>
      <c r="G579" s="5">
        <v>19176</v>
      </c>
      <c r="H579" s="94">
        <v>0.10347222222222222</v>
      </c>
      <c r="I579" s="5"/>
    </row>
    <row r="580" spans="1:9">
      <c r="A580" s="50">
        <v>43822</v>
      </c>
      <c r="B580" s="5" t="s">
        <v>162</v>
      </c>
      <c r="C580" s="5">
        <v>2</v>
      </c>
      <c r="D580" s="5" t="s">
        <v>192</v>
      </c>
      <c r="E580" s="5">
        <v>4</v>
      </c>
      <c r="F580" s="5"/>
      <c r="G580" s="5">
        <v>18851</v>
      </c>
      <c r="H580" s="94">
        <v>9.8611111111111108E-2</v>
      </c>
      <c r="I580" s="5"/>
    </row>
    <row r="581" spans="1:9">
      <c r="A581" s="50">
        <v>43822</v>
      </c>
      <c r="B581" s="5" t="s">
        <v>158</v>
      </c>
      <c r="C581" s="5">
        <v>7</v>
      </c>
      <c r="D581" s="5" t="s">
        <v>187</v>
      </c>
      <c r="E581" s="5">
        <v>3</v>
      </c>
      <c r="F581" s="5"/>
      <c r="G581" s="5">
        <v>18425</v>
      </c>
      <c r="H581" s="94">
        <v>0.1111111111111111</v>
      </c>
      <c r="I581" s="5"/>
    </row>
    <row r="582" spans="1:9">
      <c r="A582" s="50">
        <v>43822</v>
      </c>
      <c r="B582" s="5" t="s">
        <v>201</v>
      </c>
      <c r="C582" s="5">
        <v>6</v>
      </c>
      <c r="D582" s="5" t="s">
        <v>171</v>
      </c>
      <c r="E582" s="5">
        <v>2</v>
      </c>
      <c r="F582" s="5"/>
      <c r="G582" s="5">
        <v>15325</v>
      </c>
      <c r="H582" s="94">
        <v>0.10486111111111111</v>
      </c>
      <c r="I582" s="5"/>
    </row>
    <row r="583" spans="1:9">
      <c r="A583" s="50">
        <v>43826</v>
      </c>
      <c r="B583" s="5" t="s">
        <v>187</v>
      </c>
      <c r="C583" s="5">
        <v>3</v>
      </c>
      <c r="D583" s="5" t="s">
        <v>211</v>
      </c>
      <c r="E583" s="5">
        <v>4</v>
      </c>
      <c r="F583" s="5"/>
      <c r="G583" s="5">
        <v>16601</v>
      </c>
      <c r="H583" s="94">
        <v>9.7916666666666666E-2</v>
      </c>
      <c r="I583" s="5"/>
    </row>
    <row r="584" spans="1:9">
      <c r="A584" s="50">
        <v>43826</v>
      </c>
      <c r="B584" s="5" t="s">
        <v>147</v>
      </c>
      <c r="C584" s="5">
        <v>3</v>
      </c>
      <c r="D584" s="5" t="s">
        <v>190</v>
      </c>
      <c r="E584" s="5">
        <v>0</v>
      </c>
      <c r="F584" s="5"/>
      <c r="G584" s="5">
        <v>19070</v>
      </c>
      <c r="H584" s="94">
        <v>9.8611111111111108E-2</v>
      </c>
      <c r="I584" s="5"/>
    </row>
    <row r="585" spans="1:9">
      <c r="A585" s="50">
        <v>43826</v>
      </c>
      <c r="B585" s="5" t="s">
        <v>153</v>
      </c>
      <c r="C585" s="5">
        <v>2</v>
      </c>
      <c r="D585" s="5" t="s">
        <v>209</v>
      </c>
      <c r="E585" s="5">
        <v>5</v>
      </c>
      <c r="F585" s="5"/>
      <c r="G585" s="5">
        <v>21747</v>
      </c>
      <c r="H585" s="94">
        <v>0.10347222222222222</v>
      </c>
      <c r="I585" s="5"/>
    </row>
    <row r="586" spans="1:9">
      <c r="A586" s="50">
        <v>43826</v>
      </c>
      <c r="B586" s="5" t="s">
        <v>206</v>
      </c>
      <c r="C586" s="5">
        <v>6</v>
      </c>
      <c r="D586" s="5" t="s">
        <v>158</v>
      </c>
      <c r="E586" s="5">
        <v>4</v>
      </c>
      <c r="F586" s="5"/>
      <c r="G586" s="5">
        <v>18146</v>
      </c>
      <c r="H586" s="94">
        <v>0.1076388888888889</v>
      </c>
      <c r="I586" s="5"/>
    </row>
    <row r="587" spans="1:9">
      <c r="A587" s="50">
        <v>43826</v>
      </c>
      <c r="B587" s="5" t="s">
        <v>182</v>
      </c>
      <c r="C587" s="5">
        <v>5</v>
      </c>
      <c r="D587" s="5" t="s">
        <v>162</v>
      </c>
      <c r="E587" s="5">
        <v>1</v>
      </c>
      <c r="F587" s="5"/>
      <c r="G587" s="5">
        <v>18347</v>
      </c>
      <c r="H587" s="94">
        <v>9.7222222222222224E-2</v>
      </c>
      <c r="I587" s="5"/>
    </row>
    <row r="588" spans="1:9">
      <c r="A588" s="50">
        <v>43826</v>
      </c>
      <c r="B588" s="5" t="s">
        <v>198</v>
      </c>
      <c r="C588" s="5">
        <v>5</v>
      </c>
      <c r="D588" s="5" t="s">
        <v>220</v>
      </c>
      <c r="E588" s="5">
        <v>4</v>
      </c>
      <c r="F588" s="5" t="s">
        <v>488</v>
      </c>
      <c r="G588" s="5">
        <v>16514</v>
      </c>
      <c r="H588" s="94">
        <v>0.10833333333333334</v>
      </c>
      <c r="I588" s="5"/>
    </row>
    <row r="589" spans="1:9">
      <c r="A589" s="50">
        <v>43826</v>
      </c>
      <c r="B589" s="5" t="s">
        <v>173</v>
      </c>
      <c r="C589" s="5">
        <v>5</v>
      </c>
      <c r="D589" s="5" t="s">
        <v>207</v>
      </c>
      <c r="E589" s="5">
        <v>2</v>
      </c>
      <c r="F589" s="5"/>
      <c r="G589" s="5">
        <v>17849</v>
      </c>
      <c r="H589" s="94">
        <v>0.10486111111111111</v>
      </c>
      <c r="I589" s="5"/>
    </row>
    <row r="590" spans="1:9">
      <c r="A590" s="50">
        <v>43826</v>
      </c>
      <c r="B590" s="5" t="s">
        <v>176</v>
      </c>
      <c r="C590" s="5">
        <v>3</v>
      </c>
      <c r="D590" s="5" t="s">
        <v>196</v>
      </c>
      <c r="E590" s="5">
        <v>5</v>
      </c>
      <c r="F590" s="5"/>
      <c r="G590" s="5">
        <v>17498</v>
      </c>
      <c r="H590" s="94">
        <v>0.10694444444444444</v>
      </c>
      <c r="I590" s="5"/>
    </row>
    <row r="591" spans="1:9">
      <c r="A591" s="50">
        <v>43826</v>
      </c>
      <c r="B591" s="5" t="s">
        <v>218</v>
      </c>
      <c r="C591" s="5">
        <v>3</v>
      </c>
      <c r="D591" s="5" t="s">
        <v>203</v>
      </c>
      <c r="E591" s="5">
        <v>2</v>
      </c>
      <c r="F591" s="5" t="s">
        <v>488</v>
      </c>
      <c r="G591" s="5">
        <v>16610</v>
      </c>
      <c r="H591" s="94">
        <v>9.583333333333334E-2</v>
      </c>
      <c r="I591" s="5"/>
    </row>
    <row r="592" spans="1:9">
      <c r="A592" s="50">
        <v>43826</v>
      </c>
      <c r="B592" s="5" t="s">
        <v>151</v>
      </c>
      <c r="C592" s="5">
        <v>5</v>
      </c>
      <c r="D592" s="5" t="s">
        <v>171</v>
      </c>
      <c r="E592" s="5">
        <v>4</v>
      </c>
      <c r="F592" s="5" t="s">
        <v>488</v>
      </c>
      <c r="G592" s="5">
        <v>15325</v>
      </c>
      <c r="H592" s="94">
        <v>0.10277777777777777</v>
      </c>
      <c r="I592" s="5"/>
    </row>
    <row r="593" spans="1:9">
      <c r="A593" s="50">
        <v>43826</v>
      </c>
      <c r="B593" s="5" t="s">
        <v>213</v>
      </c>
      <c r="C593" s="5">
        <v>1</v>
      </c>
      <c r="D593" s="5" t="s">
        <v>143</v>
      </c>
      <c r="E593" s="5">
        <v>2</v>
      </c>
      <c r="F593" s="5" t="s">
        <v>488</v>
      </c>
      <c r="G593" s="5">
        <v>18573</v>
      </c>
      <c r="H593" s="94">
        <v>0.10555555555555556</v>
      </c>
      <c r="I593" s="5"/>
    </row>
    <row r="594" spans="1:9">
      <c r="A594" s="50">
        <v>43827</v>
      </c>
      <c r="B594" s="5" t="s">
        <v>143</v>
      </c>
      <c r="C594" s="5">
        <v>4</v>
      </c>
      <c r="D594" s="5" t="s">
        <v>176</v>
      </c>
      <c r="E594" s="5">
        <v>6</v>
      </c>
      <c r="F594" s="5"/>
      <c r="G594" s="5">
        <v>18680</v>
      </c>
      <c r="H594" s="94">
        <v>0.10416666666666667</v>
      </c>
      <c r="I594" s="5"/>
    </row>
    <row r="595" spans="1:9">
      <c r="A595" s="50">
        <v>43827</v>
      </c>
      <c r="B595" s="5" t="s">
        <v>158</v>
      </c>
      <c r="C595" s="5">
        <v>2</v>
      </c>
      <c r="D595" s="5" t="s">
        <v>179</v>
      </c>
      <c r="E595" s="5">
        <v>3</v>
      </c>
      <c r="F595" s="5" t="s">
        <v>278</v>
      </c>
      <c r="G595" s="5">
        <v>18532</v>
      </c>
      <c r="H595" s="94">
        <v>0.11388888888888889</v>
      </c>
      <c r="I595" s="5"/>
    </row>
    <row r="596" spans="1:9">
      <c r="A596" s="50">
        <v>43827</v>
      </c>
      <c r="B596" s="5" t="s">
        <v>223</v>
      </c>
      <c r="C596" s="5">
        <v>4</v>
      </c>
      <c r="D596" s="5" t="s">
        <v>184</v>
      </c>
      <c r="E596" s="5">
        <v>5</v>
      </c>
      <c r="F596" s="5"/>
      <c r="G596" s="5">
        <v>17731</v>
      </c>
      <c r="H596" s="94">
        <v>0.10347222222222222</v>
      </c>
      <c r="I596" s="5"/>
    </row>
    <row r="597" spans="1:9">
      <c r="A597" s="50">
        <v>43827</v>
      </c>
      <c r="B597" s="5" t="s">
        <v>207</v>
      </c>
      <c r="C597" s="5">
        <v>4</v>
      </c>
      <c r="D597" s="5" t="s">
        <v>173</v>
      </c>
      <c r="E597" s="5">
        <v>6</v>
      </c>
      <c r="F597" s="5"/>
      <c r="G597" s="5">
        <v>18628</v>
      </c>
      <c r="H597" s="94">
        <v>0.10625</v>
      </c>
      <c r="I597" s="5"/>
    </row>
    <row r="598" spans="1:9">
      <c r="A598" s="50">
        <v>43827</v>
      </c>
      <c r="B598" s="5" t="s">
        <v>167</v>
      </c>
      <c r="C598" s="5">
        <v>1</v>
      </c>
      <c r="D598" s="5" t="s">
        <v>203</v>
      </c>
      <c r="E598" s="5">
        <v>6</v>
      </c>
      <c r="F598" s="5"/>
      <c r="G598" s="5">
        <v>16819</v>
      </c>
      <c r="H598" s="94">
        <v>9.8611111111111108E-2</v>
      </c>
      <c r="I598" s="5"/>
    </row>
    <row r="599" spans="1:9">
      <c r="A599" s="50">
        <v>43827</v>
      </c>
      <c r="B599" s="5" t="s">
        <v>201</v>
      </c>
      <c r="C599" s="5">
        <v>4</v>
      </c>
      <c r="D599" s="5" t="s">
        <v>208</v>
      </c>
      <c r="E599" s="5">
        <v>5</v>
      </c>
      <c r="F599" s="5"/>
      <c r="G599" s="5">
        <v>19092</v>
      </c>
      <c r="H599" s="94">
        <v>0.10694444444444444</v>
      </c>
      <c r="I599" s="5"/>
    </row>
    <row r="600" spans="1:9">
      <c r="A600" s="50">
        <v>43827</v>
      </c>
      <c r="B600" s="5" t="s">
        <v>196</v>
      </c>
      <c r="C600" s="5">
        <v>5</v>
      </c>
      <c r="D600" s="5" t="s">
        <v>198</v>
      </c>
      <c r="E600" s="5">
        <v>4</v>
      </c>
      <c r="F600" s="5" t="s">
        <v>488</v>
      </c>
      <c r="G600" s="5">
        <v>19492</v>
      </c>
      <c r="H600" s="94">
        <v>0.10833333333333334</v>
      </c>
      <c r="I600" s="5"/>
    </row>
    <row r="601" spans="1:9">
      <c r="A601" s="50">
        <v>43827</v>
      </c>
      <c r="B601" s="5" t="s">
        <v>218</v>
      </c>
      <c r="C601" s="5">
        <v>2</v>
      </c>
      <c r="D601" s="5" t="s">
        <v>192</v>
      </c>
      <c r="E601" s="5">
        <v>3</v>
      </c>
      <c r="F601" s="5"/>
      <c r="G601" s="5">
        <v>18837</v>
      </c>
      <c r="H601" s="94">
        <v>9.7222222222222224E-2</v>
      </c>
      <c r="I601" s="5"/>
    </row>
    <row r="602" spans="1:9">
      <c r="A602" s="50">
        <v>43827</v>
      </c>
      <c r="B602" s="5" t="s">
        <v>164</v>
      </c>
      <c r="C602" s="5">
        <v>1</v>
      </c>
      <c r="D602" s="5" t="s">
        <v>187</v>
      </c>
      <c r="E602" s="5">
        <v>4</v>
      </c>
      <c r="F602" s="5"/>
      <c r="G602" s="5">
        <v>18461</v>
      </c>
      <c r="H602" s="94">
        <v>0.10347222222222222</v>
      </c>
      <c r="I602" s="5"/>
    </row>
    <row r="603" spans="1:9">
      <c r="A603" s="50">
        <v>43828</v>
      </c>
      <c r="B603" s="5" t="s">
        <v>167</v>
      </c>
      <c r="C603" s="5">
        <v>2</v>
      </c>
      <c r="D603" s="5" t="s">
        <v>211</v>
      </c>
      <c r="E603" s="5">
        <v>1</v>
      </c>
      <c r="F603" s="5" t="s">
        <v>488</v>
      </c>
      <c r="G603" s="5">
        <v>16238</v>
      </c>
      <c r="H603" s="94">
        <v>0.10833333333333334</v>
      </c>
      <c r="I603" s="5"/>
    </row>
    <row r="604" spans="1:9">
      <c r="A604" s="50">
        <v>43828</v>
      </c>
      <c r="B604" s="5" t="s">
        <v>179</v>
      </c>
      <c r="C604" s="5">
        <v>4</v>
      </c>
      <c r="D604" s="5" t="s">
        <v>164</v>
      </c>
      <c r="E604" s="5">
        <v>2</v>
      </c>
      <c r="F604" s="5"/>
      <c r="G604" s="5">
        <v>17125</v>
      </c>
      <c r="H604" s="94">
        <v>0.11388888888888889</v>
      </c>
      <c r="I604" s="5"/>
    </row>
    <row r="605" spans="1:9">
      <c r="A605" s="50">
        <v>43828</v>
      </c>
      <c r="B605" s="5" t="s">
        <v>190</v>
      </c>
      <c r="C605" s="5">
        <v>2</v>
      </c>
      <c r="D605" s="5" t="s">
        <v>147</v>
      </c>
      <c r="E605" s="5">
        <v>3</v>
      </c>
      <c r="F605" s="5"/>
      <c r="G605" s="5">
        <v>17850</v>
      </c>
      <c r="H605" s="94">
        <v>0.10625</v>
      </c>
      <c r="I605" s="5"/>
    </row>
    <row r="606" spans="1:9">
      <c r="A606" s="50">
        <v>43828</v>
      </c>
      <c r="B606" s="5" t="s">
        <v>209</v>
      </c>
      <c r="C606" s="5">
        <v>3</v>
      </c>
      <c r="D606" s="5" t="s">
        <v>213</v>
      </c>
      <c r="E606" s="5">
        <v>2</v>
      </c>
      <c r="F606" s="5" t="s">
        <v>278</v>
      </c>
      <c r="G606" s="5">
        <v>18544</v>
      </c>
      <c r="H606" s="94">
        <v>0.11180555555555556</v>
      </c>
      <c r="I606" s="5"/>
    </row>
    <row r="607" spans="1:9">
      <c r="A607" s="50">
        <v>43828</v>
      </c>
      <c r="B607" s="5" t="s">
        <v>192</v>
      </c>
      <c r="C607" s="5">
        <v>5</v>
      </c>
      <c r="D607" s="5" t="s">
        <v>182</v>
      </c>
      <c r="E607" s="5">
        <v>2</v>
      </c>
      <c r="F607" s="5"/>
      <c r="G607" s="5">
        <v>19289</v>
      </c>
      <c r="H607" s="94">
        <v>0.10416666666666667</v>
      </c>
      <c r="I607" s="5"/>
    </row>
    <row r="608" spans="1:9">
      <c r="A608" s="50">
        <v>43828</v>
      </c>
      <c r="B608" s="5" t="s">
        <v>201</v>
      </c>
      <c r="C608" s="5">
        <v>5</v>
      </c>
      <c r="D608" s="5" t="s">
        <v>184</v>
      </c>
      <c r="E608" s="5">
        <v>6</v>
      </c>
      <c r="F608" s="5"/>
      <c r="G608" s="5">
        <v>19651</v>
      </c>
      <c r="H608" s="94">
        <v>0.1076388888888889</v>
      </c>
      <c r="I608" s="5"/>
    </row>
    <row r="609" spans="1:9">
      <c r="A609" s="50">
        <v>43828</v>
      </c>
      <c r="B609" s="5" t="s">
        <v>153</v>
      </c>
      <c r="C609" s="5">
        <v>3</v>
      </c>
      <c r="D609" s="5" t="s">
        <v>206</v>
      </c>
      <c r="E609" s="5">
        <v>1</v>
      </c>
      <c r="F609" s="5"/>
      <c r="G609" s="5">
        <v>17506</v>
      </c>
      <c r="H609" s="94">
        <v>0.10138888888888889</v>
      </c>
      <c r="I609" s="5"/>
    </row>
    <row r="610" spans="1:9">
      <c r="A610" s="50">
        <v>43828</v>
      </c>
      <c r="B610" s="5" t="s">
        <v>220</v>
      </c>
      <c r="C610" s="5">
        <v>4</v>
      </c>
      <c r="D610" s="5" t="s">
        <v>216</v>
      </c>
      <c r="E610" s="5">
        <v>3</v>
      </c>
      <c r="F610" s="5" t="s">
        <v>488</v>
      </c>
      <c r="G610" s="5">
        <v>14005</v>
      </c>
      <c r="H610" s="94">
        <v>0.10486111111111111</v>
      </c>
      <c r="I610" s="5"/>
    </row>
    <row r="611" spans="1:9">
      <c r="A611" s="50">
        <v>43828</v>
      </c>
      <c r="B611" s="5" t="s">
        <v>171</v>
      </c>
      <c r="C611" s="5">
        <v>1</v>
      </c>
      <c r="D611" s="5" t="s">
        <v>151</v>
      </c>
      <c r="E611" s="5">
        <v>4</v>
      </c>
      <c r="F611" s="5"/>
      <c r="G611" s="5">
        <v>18096</v>
      </c>
      <c r="H611" s="94">
        <v>0.10208333333333333</v>
      </c>
      <c r="I611" s="5"/>
    </row>
    <row r="612" spans="1:9">
      <c r="A612" s="50">
        <v>43828</v>
      </c>
      <c r="B612" s="5" t="s">
        <v>223</v>
      </c>
      <c r="C612" s="5">
        <v>1</v>
      </c>
      <c r="D612" s="5" t="s">
        <v>208</v>
      </c>
      <c r="E612" s="5">
        <v>2</v>
      </c>
      <c r="F612" s="5"/>
      <c r="G612" s="5">
        <v>19092</v>
      </c>
      <c r="H612" s="94">
        <v>9.7222222222222224E-2</v>
      </c>
      <c r="I612" s="5"/>
    </row>
    <row r="613" spans="1:9">
      <c r="A613" s="50">
        <v>43829</v>
      </c>
      <c r="B613" s="5" t="s">
        <v>216</v>
      </c>
      <c r="C613" s="5">
        <v>2</v>
      </c>
      <c r="D613" s="5" t="s">
        <v>173</v>
      </c>
      <c r="E613" s="5">
        <v>5</v>
      </c>
      <c r="F613" s="5"/>
      <c r="G613" s="5">
        <v>18653</v>
      </c>
      <c r="H613" s="94">
        <v>0.10902777777777778</v>
      </c>
      <c r="I613" s="5"/>
    </row>
    <row r="614" spans="1:9">
      <c r="A614" s="50">
        <v>43830</v>
      </c>
      <c r="B614" s="5" t="s">
        <v>151</v>
      </c>
      <c r="C614" s="5">
        <v>1</v>
      </c>
      <c r="D614" s="5" t="s">
        <v>164</v>
      </c>
      <c r="E614" s="5">
        <v>3</v>
      </c>
      <c r="F614" s="5"/>
      <c r="G614" s="5">
        <v>14618</v>
      </c>
      <c r="H614" s="94">
        <v>9.7916666666666666E-2</v>
      </c>
      <c r="I614" s="5"/>
    </row>
    <row r="615" spans="1:9">
      <c r="A615" s="50">
        <v>43830</v>
      </c>
      <c r="B615" s="5" t="s">
        <v>208</v>
      </c>
      <c r="C615" s="5">
        <v>6</v>
      </c>
      <c r="D615" s="5" t="s">
        <v>190</v>
      </c>
      <c r="E615" s="5">
        <v>4</v>
      </c>
      <c r="F615" s="5"/>
      <c r="G615" s="5">
        <v>18465</v>
      </c>
      <c r="H615" s="94">
        <v>0.10347222222222222</v>
      </c>
      <c r="I615" s="5"/>
    </row>
    <row r="616" spans="1:9">
      <c r="A616" s="50">
        <v>43830</v>
      </c>
      <c r="B616" s="5" t="s">
        <v>201</v>
      </c>
      <c r="C616" s="5">
        <v>1</v>
      </c>
      <c r="D616" s="5" t="s">
        <v>176</v>
      </c>
      <c r="E616" s="5">
        <v>3</v>
      </c>
      <c r="F616" s="5"/>
      <c r="G616" s="5">
        <v>18680</v>
      </c>
      <c r="H616" s="94">
        <v>0.11805555555555555</v>
      </c>
      <c r="I616" s="5"/>
    </row>
    <row r="617" spans="1:9">
      <c r="A617" s="50">
        <v>43830</v>
      </c>
      <c r="B617" s="5" t="s">
        <v>184</v>
      </c>
      <c r="C617" s="5">
        <v>1</v>
      </c>
      <c r="D617" s="5" t="s">
        <v>213</v>
      </c>
      <c r="E617" s="5">
        <v>4</v>
      </c>
      <c r="F617" s="5"/>
      <c r="G617" s="5">
        <v>18977</v>
      </c>
      <c r="H617" s="94">
        <v>9.930555555555555E-2</v>
      </c>
      <c r="I617" s="5"/>
    </row>
    <row r="618" spans="1:9">
      <c r="A618" s="50">
        <v>43830</v>
      </c>
      <c r="B618" s="5" t="s">
        <v>209</v>
      </c>
      <c r="C618" s="5">
        <v>5</v>
      </c>
      <c r="D618" s="5" t="s">
        <v>182</v>
      </c>
      <c r="E618" s="5">
        <v>3</v>
      </c>
      <c r="F618" s="5"/>
      <c r="G618" s="5">
        <v>19289</v>
      </c>
      <c r="H618" s="94">
        <v>0.11527777777777778</v>
      </c>
      <c r="I618" s="5"/>
    </row>
    <row r="619" spans="1:9">
      <c r="A619" s="50">
        <v>43830</v>
      </c>
      <c r="B619" s="5" t="s">
        <v>171</v>
      </c>
      <c r="C619" s="5">
        <v>7</v>
      </c>
      <c r="D619" s="5" t="s">
        <v>158</v>
      </c>
      <c r="E619" s="5">
        <v>4</v>
      </c>
      <c r="F619" s="5"/>
      <c r="G619" s="5">
        <v>18147</v>
      </c>
      <c r="H619" s="94">
        <v>0.10902777777777778</v>
      </c>
      <c r="I619" s="5"/>
    </row>
    <row r="620" spans="1:9">
      <c r="A620" s="50">
        <v>43830</v>
      </c>
      <c r="B620" s="5" t="s">
        <v>203</v>
      </c>
      <c r="C620" s="5">
        <v>0</v>
      </c>
      <c r="D620" s="5" t="s">
        <v>223</v>
      </c>
      <c r="E620" s="5">
        <v>2</v>
      </c>
      <c r="F620" s="5"/>
      <c r="G620" s="5">
        <v>19515</v>
      </c>
      <c r="H620" s="94">
        <v>0.1</v>
      </c>
      <c r="I620" s="5"/>
    </row>
    <row r="621" spans="1:9">
      <c r="A621" s="50">
        <v>43830</v>
      </c>
      <c r="B621" s="5" t="s">
        <v>196</v>
      </c>
      <c r="C621" s="5">
        <v>5</v>
      </c>
      <c r="D621" s="5" t="s">
        <v>162</v>
      </c>
      <c r="E621" s="5">
        <v>7</v>
      </c>
      <c r="F621" s="5"/>
      <c r="G621" s="5">
        <v>18347</v>
      </c>
      <c r="H621" s="94">
        <v>0.10902777777777778</v>
      </c>
      <c r="I621" s="5"/>
    </row>
    <row r="622" spans="1:9">
      <c r="A622" s="50">
        <v>43830</v>
      </c>
      <c r="B622" s="5" t="s">
        <v>167</v>
      </c>
      <c r="C622" s="5">
        <v>3</v>
      </c>
      <c r="D622" s="5" t="s">
        <v>218</v>
      </c>
      <c r="E622" s="5">
        <v>5</v>
      </c>
      <c r="F622" s="5"/>
      <c r="G622" s="5">
        <v>17982</v>
      </c>
      <c r="H622" s="94">
        <v>0.10069444444444445</v>
      </c>
      <c r="I622" s="5"/>
    </row>
    <row r="623" spans="1:9">
      <c r="A623" s="50">
        <v>43830</v>
      </c>
      <c r="B623" s="5" t="s">
        <v>198</v>
      </c>
      <c r="C623" s="5">
        <v>4</v>
      </c>
      <c r="D623" s="5" t="s">
        <v>206</v>
      </c>
      <c r="E623" s="5">
        <v>1</v>
      </c>
      <c r="F623" s="5"/>
      <c r="G623" s="5">
        <v>18164</v>
      </c>
      <c r="H623" s="94">
        <v>0.10347222222222222</v>
      </c>
      <c r="I623" s="5"/>
    </row>
    <row r="624" spans="1:9">
      <c r="A624" s="50">
        <v>43830</v>
      </c>
      <c r="B624" s="5" t="s">
        <v>147</v>
      </c>
      <c r="C624" s="5">
        <v>2</v>
      </c>
      <c r="D624" s="5" t="s">
        <v>220</v>
      </c>
      <c r="E624" s="5">
        <v>3</v>
      </c>
      <c r="F624" s="5" t="s">
        <v>278</v>
      </c>
      <c r="G624" s="5">
        <v>16514</v>
      </c>
      <c r="H624" s="94">
        <v>0.10625</v>
      </c>
      <c r="I624" s="5"/>
    </row>
    <row r="625" spans="1:9">
      <c r="A625" s="50">
        <v>43830</v>
      </c>
      <c r="B625" s="5" t="s">
        <v>211</v>
      </c>
      <c r="C625" s="5">
        <v>2</v>
      </c>
      <c r="D625" s="5" t="s">
        <v>187</v>
      </c>
      <c r="E625" s="5">
        <v>5</v>
      </c>
      <c r="F625" s="5"/>
      <c r="G625" s="5">
        <v>18320</v>
      </c>
      <c r="H625" s="94">
        <v>0.10277777777777777</v>
      </c>
      <c r="I625" s="5"/>
    </row>
    <row r="626" spans="1:9">
      <c r="A626" s="50">
        <v>43830</v>
      </c>
      <c r="B626" s="5" t="s">
        <v>153</v>
      </c>
      <c r="C626" s="5">
        <v>4</v>
      </c>
      <c r="D626" s="5" t="s">
        <v>143</v>
      </c>
      <c r="E626" s="5">
        <v>3</v>
      </c>
      <c r="F626" s="5"/>
      <c r="G626" s="5">
        <v>18573</v>
      </c>
      <c r="H626" s="94">
        <v>0.10138888888888889</v>
      </c>
      <c r="I626" s="5"/>
    </row>
    <row r="627" spans="1:9">
      <c r="A627" s="50">
        <v>43831</v>
      </c>
      <c r="B627" s="5" t="s">
        <v>207</v>
      </c>
      <c r="C627" s="5">
        <v>2</v>
      </c>
      <c r="D627" s="5" t="s">
        <v>179</v>
      </c>
      <c r="E627" s="5">
        <v>4</v>
      </c>
      <c r="F627" s="5"/>
      <c r="G627" s="5">
        <v>85630</v>
      </c>
      <c r="H627" s="94">
        <v>0.11458333333333333</v>
      </c>
      <c r="I627" s="5"/>
    </row>
    <row r="628" spans="1:9">
      <c r="A628" s="50">
        <v>43832</v>
      </c>
      <c r="B628" s="5" t="s">
        <v>211</v>
      </c>
      <c r="C628" s="5">
        <v>2</v>
      </c>
      <c r="D628" s="5" t="s">
        <v>164</v>
      </c>
      <c r="E628" s="5">
        <v>4</v>
      </c>
      <c r="F628" s="5"/>
      <c r="G628" s="5">
        <v>14651</v>
      </c>
      <c r="H628" s="94">
        <v>9.7222222222222224E-2</v>
      </c>
      <c r="I628" s="5"/>
    </row>
    <row r="629" spans="1:9">
      <c r="A629" s="50">
        <v>43832</v>
      </c>
      <c r="B629" s="5" t="s">
        <v>213</v>
      </c>
      <c r="C629" s="5">
        <v>2</v>
      </c>
      <c r="D629" s="5" t="s">
        <v>147</v>
      </c>
      <c r="E629" s="5">
        <v>1</v>
      </c>
      <c r="F629" s="5" t="s">
        <v>488</v>
      </c>
      <c r="G629" s="5">
        <v>17850</v>
      </c>
      <c r="H629" s="94">
        <v>9.8611111111111108E-2</v>
      </c>
      <c r="I629" s="5"/>
    </row>
    <row r="630" spans="1:9">
      <c r="A630" s="50">
        <v>43832</v>
      </c>
      <c r="B630" s="5" t="s">
        <v>162</v>
      </c>
      <c r="C630" s="5">
        <v>2</v>
      </c>
      <c r="D630" s="5" t="s">
        <v>190</v>
      </c>
      <c r="E630" s="5">
        <v>3</v>
      </c>
      <c r="F630" s="5" t="s">
        <v>488</v>
      </c>
      <c r="G630" s="5">
        <v>19070</v>
      </c>
      <c r="H630" s="94">
        <v>0.10694444444444444</v>
      </c>
      <c r="I630" s="5"/>
    </row>
    <row r="631" spans="1:9">
      <c r="A631" s="50">
        <v>43832</v>
      </c>
      <c r="B631" s="5" t="s">
        <v>196</v>
      </c>
      <c r="C631" s="5">
        <v>3</v>
      </c>
      <c r="D631" s="5" t="s">
        <v>182</v>
      </c>
      <c r="E631" s="5">
        <v>4</v>
      </c>
      <c r="F631" s="5"/>
      <c r="G631" s="5">
        <v>19038</v>
      </c>
      <c r="H631" s="94">
        <v>9.7916666666666666E-2</v>
      </c>
      <c r="I631" s="5"/>
    </row>
    <row r="632" spans="1:9">
      <c r="A632" s="50">
        <v>43832</v>
      </c>
      <c r="B632" s="5" t="s">
        <v>151</v>
      </c>
      <c r="C632" s="5">
        <v>3</v>
      </c>
      <c r="D632" s="5" t="s">
        <v>158</v>
      </c>
      <c r="E632" s="5">
        <v>7</v>
      </c>
      <c r="F632" s="5"/>
      <c r="G632" s="5">
        <v>18135</v>
      </c>
      <c r="H632" s="94">
        <v>0.10486111111111111</v>
      </c>
      <c r="I632" s="5"/>
    </row>
    <row r="633" spans="1:9">
      <c r="A633" s="50">
        <v>43832</v>
      </c>
      <c r="B633" s="5" t="s">
        <v>208</v>
      </c>
      <c r="C633" s="5">
        <v>2</v>
      </c>
      <c r="D633" s="5" t="s">
        <v>201</v>
      </c>
      <c r="E633" s="5">
        <v>1</v>
      </c>
      <c r="F633" s="5"/>
      <c r="G633" s="5">
        <v>20904</v>
      </c>
      <c r="H633" s="94">
        <v>0.10069444444444445</v>
      </c>
      <c r="I633" s="5"/>
    </row>
    <row r="634" spans="1:9">
      <c r="A634" s="50">
        <v>43832</v>
      </c>
      <c r="B634" s="5" t="s">
        <v>220</v>
      </c>
      <c r="C634" s="5">
        <v>2</v>
      </c>
      <c r="D634" s="5" t="s">
        <v>153</v>
      </c>
      <c r="E634" s="5">
        <v>1</v>
      </c>
      <c r="F634" s="5"/>
      <c r="G634" s="5">
        <v>13917</v>
      </c>
      <c r="H634" s="94">
        <v>0.10694444444444444</v>
      </c>
      <c r="I634" s="5"/>
    </row>
    <row r="635" spans="1:9">
      <c r="A635" s="50">
        <v>43832</v>
      </c>
      <c r="B635" s="5" t="s">
        <v>184</v>
      </c>
      <c r="C635" s="5">
        <v>6</v>
      </c>
      <c r="D635" s="5" t="s">
        <v>216</v>
      </c>
      <c r="E635" s="5">
        <v>3</v>
      </c>
      <c r="F635" s="5"/>
      <c r="G635" s="5">
        <v>10991</v>
      </c>
      <c r="H635" s="94">
        <v>0.10277777777777777</v>
      </c>
      <c r="I635" s="5"/>
    </row>
    <row r="636" spans="1:9">
      <c r="A636" s="50">
        <v>43832</v>
      </c>
      <c r="B636" s="5" t="s">
        <v>203</v>
      </c>
      <c r="C636" s="5">
        <v>3</v>
      </c>
      <c r="D636" s="5" t="s">
        <v>173</v>
      </c>
      <c r="E636" s="5">
        <v>2</v>
      </c>
      <c r="F636" s="5" t="s">
        <v>488</v>
      </c>
      <c r="G636" s="5">
        <v>18620</v>
      </c>
      <c r="H636" s="94">
        <v>0.1076388888888889</v>
      </c>
      <c r="I636" s="5"/>
    </row>
    <row r="637" spans="1:9">
      <c r="A637" s="50">
        <v>43832</v>
      </c>
      <c r="B637" s="5" t="s">
        <v>209</v>
      </c>
      <c r="C637" s="5">
        <v>5</v>
      </c>
      <c r="D637" s="5" t="s">
        <v>192</v>
      </c>
      <c r="E637" s="5">
        <v>7</v>
      </c>
      <c r="F637" s="5"/>
      <c r="G637" s="5">
        <v>18871</v>
      </c>
      <c r="H637" s="94">
        <v>0.10347222222222222</v>
      </c>
      <c r="I637" s="5"/>
    </row>
    <row r="638" spans="1:9">
      <c r="A638" s="50">
        <v>43832</v>
      </c>
      <c r="B638" s="5" t="s">
        <v>167</v>
      </c>
      <c r="C638" s="5">
        <v>4</v>
      </c>
      <c r="D638" s="5" t="s">
        <v>187</v>
      </c>
      <c r="E638" s="5">
        <v>5</v>
      </c>
      <c r="F638" s="5"/>
      <c r="G638" s="5">
        <v>18415</v>
      </c>
      <c r="H638" s="94">
        <v>0.10972222222222222</v>
      </c>
      <c r="I638" s="5"/>
    </row>
    <row r="639" spans="1:9">
      <c r="A639" s="50">
        <v>43832</v>
      </c>
      <c r="B639" s="5" t="s">
        <v>198</v>
      </c>
      <c r="C639" s="5">
        <v>6</v>
      </c>
      <c r="D639" s="5" t="s">
        <v>171</v>
      </c>
      <c r="E639" s="5">
        <v>3</v>
      </c>
      <c r="F639" s="5"/>
      <c r="G639" s="5">
        <v>15325</v>
      </c>
      <c r="H639" s="94">
        <v>9.7916666666666666E-2</v>
      </c>
      <c r="I639" s="5"/>
    </row>
    <row r="640" spans="1:9">
      <c r="A640" s="50">
        <v>43833</v>
      </c>
      <c r="B640" s="5" t="s">
        <v>143</v>
      </c>
      <c r="C640" s="5">
        <v>4</v>
      </c>
      <c r="D640" s="5" t="s">
        <v>176</v>
      </c>
      <c r="E640" s="5">
        <v>3</v>
      </c>
      <c r="F640" s="5"/>
      <c r="G640" s="5">
        <v>18680</v>
      </c>
      <c r="H640" s="94">
        <v>0.10347222222222222</v>
      </c>
      <c r="I640" s="5"/>
    </row>
    <row r="641" spans="1:9">
      <c r="A641" s="50">
        <v>43833</v>
      </c>
      <c r="B641" s="5" t="s">
        <v>223</v>
      </c>
      <c r="C641" s="5">
        <v>1</v>
      </c>
      <c r="D641" s="5" t="s">
        <v>179</v>
      </c>
      <c r="E641" s="5">
        <v>4</v>
      </c>
      <c r="F641" s="5"/>
      <c r="G641" s="5">
        <v>18532</v>
      </c>
      <c r="H641" s="94">
        <v>9.930555555555555E-2</v>
      </c>
      <c r="I641" s="5"/>
    </row>
    <row r="642" spans="1:9">
      <c r="A642" s="50">
        <v>43834</v>
      </c>
      <c r="B642" s="5" t="s">
        <v>167</v>
      </c>
      <c r="C642" s="5">
        <v>2</v>
      </c>
      <c r="D642" s="5" t="s">
        <v>164</v>
      </c>
      <c r="E642" s="5">
        <v>6</v>
      </c>
      <c r="F642" s="5"/>
      <c r="G642" s="5">
        <v>17125</v>
      </c>
      <c r="H642" s="94">
        <v>0.10555555555555556</v>
      </c>
      <c r="I642" s="5"/>
    </row>
    <row r="643" spans="1:9">
      <c r="A643" s="50">
        <v>43834</v>
      </c>
      <c r="B643" s="5" t="s">
        <v>162</v>
      </c>
      <c r="C643" s="5">
        <v>4</v>
      </c>
      <c r="D643" s="5" t="s">
        <v>147</v>
      </c>
      <c r="E643" s="5">
        <v>1</v>
      </c>
      <c r="F643" s="5"/>
      <c r="G643" s="5">
        <v>17850</v>
      </c>
      <c r="H643" s="94">
        <v>0.1</v>
      </c>
      <c r="I643" s="5"/>
    </row>
    <row r="644" spans="1:9">
      <c r="A644" s="50">
        <v>43834</v>
      </c>
      <c r="B644" s="5" t="s">
        <v>184</v>
      </c>
      <c r="C644" s="5">
        <v>2</v>
      </c>
      <c r="D644" s="5" t="s">
        <v>190</v>
      </c>
      <c r="E644" s="5">
        <v>3</v>
      </c>
      <c r="F644" s="5"/>
      <c r="G644" s="5">
        <v>17731</v>
      </c>
      <c r="H644" s="94">
        <v>9.7916666666666666E-2</v>
      </c>
      <c r="I644" s="5"/>
    </row>
    <row r="645" spans="1:9">
      <c r="A645" s="50">
        <v>43834</v>
      </c>
      <c r="B645" s="5" t="s">
        <v>203</v>
      </c>
      <c r="C645" s="5">
        <v>3</v>
      </c>
      <c r="D645" s="5" t="s">
        <v>213</v>
      </c>
      <c r="E645" s="5">
        <v>2</v>
      </c>
      <c r="F645" s="5"/>
      <c r="G645" s="5">
        <v>18874</v>
      </c>
      <c r="H645" s="94">
        <v>0.10138888888888889</v>
      </c>
      <c r="I645" s="5"/>
    </row>
    <row r="646" spans="1:9">
      <c r="A646" s="50">
        <v>43834</v>
      </c>
      <c r="B646" s="5" t="s">
        <v>207</v>
      </c>
      <c r="C646" s="5">
        <v>4</v>
      </c>
      <c r="D646" s="5" t="s">
        <v>218</v>
      </c>
      <c r="E646" s="5">
        <v>1</v>
      </c>
      <c r="F646" s="5"/>
      <c r="G646" s="5">
        <v>18230</v>
      </c>
      <c r="H646" s="94">
        <v>0.10625</v>
      </c>
      <c r="I646" s="5"/>
    </row>
    <row r="647" spans="1:9">
      <c r="A647" s="50">
        <v>43834</v>
      </c>
      <c r="B647" s="5" t="s">
        <v>171</v>
      </c>
      <c r="C647" s="5">
        <v>2</v>
      </c>
      <c r="D647" s="5" t="s">
        <v>206</v>
      </c>
      <c r="E647" s="5">
        <v>3</v>
      </c>
      <c r="F647" s="5" t="s">
        <v>488</v>
      </c>
      <c r="G647" s="5">
        <v>17271</v>
      </c>
      <c r="H647" s="94">
        <v>0.1076388888888889</v>
      </c>
      <c r="I647" s="5"/>
    </row>
    <row r="648" spans="1:9">
      <c r="A648" s="50">
        <v>43834</v>
      </c>
      <c r="B648" s="5" t="s">
        <v>173</v>
      </c>
      <c r="C648" s="5">
        <v>3</v>
      </c>
      <c r="D648" s="5" t="s">
        <v>201</v>
      </c>
      <c r="E648" s="5">
        <v>2</v>
      </c>
      <c r="F648" s="5" t="s">
        <v>488</v>
      </c>
      <c r="G648" s="5">
        <v>21302</v>
      </c>
      <c r="H648" s="94">
        <v>0.10694444444444444</v>
      </c>
      <c r="I648" s="5"/>
    </row>
    <row r="649" spans="1:9">
      <c r="A649" s="50">
        <v>43834</v>
      </c>
      <c r="B649" s="5" t="s">
        <v>158</v>
      </c>
      <c r="C649" s="5">
        <v>5</v>
      </c>
      <c r="D649" s="5" t="s">
        <v>220</v>
      </c>
      <c r="E649" s="5">
        <v>2</v>
      </c>
      <c r="F649" s="5"/>
      <c r="G649" s="5">
        <v>16514</v>
      </c>
      <c r="H649" s="94">
        <v>0.10694444444444444</v>
      </c>
      <c r="I649" s="5"/>
    </row>
    <row r="650" spans="1:9">
      <c r="A650" s="50">
        <v>43834</v>
      </c>
      <c r="B650" s="5" t="s">
        <v>208</v>
      </c>
      <c r="C650" s="5">
        <v>5</v>
      </c>
      <c r="D650" s="5" t="s">
        <v>216</v>
      </c>
      <c r="E650" s="5">
        <v>3</v>
      </c>
      <c r="F650" s="5"/>
      <c r="G650" s="5">
        <v>13914</v>
      </c>
      <c r="H650" s="94">
        <v>0.10208333333333333</v>
      </c>
      <c r="I650" s="5"/>
    </row>
    <row r="651" spans="1:9">
      <c r="A651" s="50">
        <v>43834</v>
      </c>
      <c r="B651" s="5" t="s">
        <v>153</v>
      </c>
      <c r="C651" s="5">
        <v>0</v>
      </c>
      <c r="D651" s="5" t="s">
        <v>198</v>
      </c>
      <c r="E651" s="5">
        <v>3</v>
      </c>
      <c r="F651" s="5"/>
      <c r="G651" s="5">
        <v>19536</v>
      </c>
      <c r="H651" s="94">
        <v>9.4444444444444442E-2</v>
      </c>
      <c r="I651" s="5"/>
    </row>
    <row r="652" spans="1:9">
      <c r="A652" s="50">
        <v>43834</v>
      </c>
      <c r="B652" s="5" t="s">
        <v>196</v>
      </c>
      <c r="C652" s="5">
        <v>1</v>
      </c>
      <c r="D652" s="5" t="s">
        <v>192</v>
      </c>
      <c r="E652" s="5">
        <v>2</v>
      </c>
      <c r="F652" s="5"/>
      <c r="G652" s="5">
        <v>18871</v>
      </c>
      <c r="H652" s="94">
        <v>0.10347222222222222</v>
      </c>
      <c r="I652" s="5"/>
    </row>
    <row r="653" spans="1:9">
      <c r="A653" s="50">
        <v>43834</v>
      </c>
      <c r="B653" s="5" t="s">
        <v>151</v>
      </c>
      <c r="C653" s="5">
        <v>4</v>
      </c>
      <c r="D653" s="5" t="s">
        <v>187</v>
      </c>
      <c r="E653" s="5">
        <v>5</v>
      </c>
      <c r="F653" s="5" t="s">
        <v>488</v>
      </c>
      <c r="G653" s="5">
        <v>18334</v>
      </c>
      <c r="H653" s="94">
        <v>0.1125</v>
      </c>
      <c r="I653" s="5"/>
    </row>
    <row r="654" spans="1:9">
      <c r="A654" s="50">
        <v>43835</v>
      </c>
      <c r="B654" s="5" t="s">
        <v>207</v>
      </c>
      <c r="C654" s="5">
        <v>4</v>
      </c>
      <c r="D654" s="5" t="s">
        <v>211</v>
      </c>
      <c r="E654" s="5">
        <v>5</v>
      </c>
      <c r="F654" s="5" t="s">
        <v>278</v>
      </c>
      <c r="G654" s="5">
        <v>15858</v>
      </c>
      <c r="H654" s="94">
        <v>0.11944444444444445</v>
      </c>
      <c r="I654" s="5"/>
    </row>
    <row r="655" spans="1:9">
      <c r="A655" s="50">
        <v>43835</v>
      </c>
      <c r="B655" s="5" t="s">
        <v>208</v>
      </c>
      <c r="C655" s="5">
        <v>3</v>
      </c>
      <c r="D655" s="5" t="s">
        <v>176</v>
      </c>
      <c r="E655" s="5">
        <v>1</v>
      </c>
      <c r="F655" s="5"/>
      <c r="G655" s="5">
        <v>18015</v>
      </c>
      <c r="H655" s="94">
        <v>0.10277777777777777</v>
      </c>
      <c r="I655" s="5"/>
    </row>
    <row r="656" spans="1:9">
      <c r="A656" s="50">
        <v>43835</v>
      </c>
      <c r="B656" s="5" t="s">
        <v>223</v>
      </c>
      <c r="C656" s="5">
        <v>2</v>
      </c>
      <c r="D656" s="5" t="s">
        <v>209</v>
      </c>
      <c r="E656" s="5">
        <v>4</v>
      </c>
      <c r="F656" s="5"/>
      <c r="G656" s="5">
        <v>21493</v>
      </c>
      <c r="H656" s="94">
        <v>9.4444444444444442E-2</v>
      </c>
      <c r="I656" s="5"/>
    </row>
    <row r="657" spans="1:9">
      <c r="A657" s="50">
        <v>43835</v>
      </c>
      <c r="B657" s="5" t="s">
        <v>182</v>
      </c>
      <c r="C657" s="5">
        <v>5</v>
      </c>
      <c r="D657" s="5" t="s">
        <v>206</v>
      </c>
      <c r="E657" s="5">
        <v>4</v>
      </c>
      <c r="F657" s="5" t="s">
        <v>278</v>
      </c>
      <c r="G657" s="5">
        <v>17204</v>
      </c>
      <c r="H657" s="94">
        <v>0.11319444444444444</v>
      </c>
      <c r="I657" s="5"/>
    </row>
    <row r="658" spans="1:9">
      <c r="A658" s="50">
        <v>43835</v>
      </c>
      <c r="B658" s="5" t="s">
        <v>184</v>
      </c>
      <c r="C658" s="5">
        <v>4</v>
      </c>
      <c r="D658" s="5" t="s">
        <v>173</v>
      </c>
      <c r="E658" s="5">
        <v>1</v>
      </c>
      <c r="F658" s="5"/>
      <c r="G658" s="5">
        <v>18564</v>
      </c>
      <c r="H658" s="94">
        <v>0.10069444444444445</v>
      </c>
      <c r="I658" s="5"/>
    </row>
    <row r="659" spans="1:9">
      <c r="A659" s="50">
        <v>43835</v>
      </c>
      <c r="B659" s="5" t="s">
        <v>203</v>
      </c>
      <c r="C659" s="5">
        <v>4</v>
      </c>
      <c r="D659" s="5" t="s">
        <v>143</v>
      </c>
      <c r="E659" s="5">
        <v>5</v>
      </c>
      <c r="F659" s="5" t="s">
        <v>488</v>
      </c>
      <c r="G659" s="5">
        <v>18573</v>
      </c>
      <c r="H659" s="94">
        <v>0.10694444444444444</v>
      </c>
      <c r="I659" s="5"/>
    </row>
    <row r="660" spans="1:9">
      <c r="A660" s="50">
        <v>43836</v>
      </c>
      <c r="B660" s="5" t="s">
        <v>213</v>
      </c>
      <c r="C660" s="5">
        <v>4</v>
      </c>
      <c r="D660" s="5" t="s">
        <v>218</v>
      </c>
      <c r="E660" s="5">
        <v>2</v>
      </c>
      <c r="F660" s="5"/>
      <c r="G660" s="5">
        <v>14964</v>
      </c>
      <c r="H660" s="94">
        <v>9.375E-2</v>
      </c>
      <c r="I660" s="5"/>
    </row>
    <row r="661" spans="1:9">
      <c r="A661" s="50">
        <v>43836</v>
      </c>
      <c r="B661" s="5" t="s">
        <v>171</v>
      </c>
      <c r="C661" s="5">
        <v>3</v>
      </c>
      <c r="D661" s="5" t="s">
        <v>201</v>
      </c>
      <c r="E661" s="5">
        <v>2</v>
      </c>
      <c r="F661" s="5"/>
      <c r="G661" s="5">
        <v>20882</v>
      </c>
      <c r="H661" s="94">
        <v>0.10347222222222222</v>
      </c>
      <c r="I661" s="5"/>
    </row>
    <row r="662" spans="1:9">
      <c r="A662" s="50">
        <v>43836</v>
      </c>
      <c r="B662" s="5" t="s">
        <v>158</v>
      </c>
      <c r="C662" s="5">
        <v>0</v>
      </c>
      <c r="D662" s="5" t="s">
        <v>153</v>
      </c>
      <c r="E662" s="5">
        <v>1</v>
      </c>
      <c r="F662" s="5"/>
      <c r="G662" s="5">
        <v>13241</v>
      </c>
      <c r="H662" s="94">
        <v>0.10347222222222222</v>
      </c>
      <c r="I662" s="5"/>
    </row>
    <row r="663" spans="1:9">
      <c r="A663" s="50">
        <v>43836</v>
      </c>
      <c r="B663" s="5" t="s">
        <v>162</v>
      </c>
      <c r="C663" s="5">
        <v>6</v>
      </c>
      <c r="D663" s="5" t="s">
        <v>198</v>
      </c>
      <c r="E663" s="5">
        <v>4</v>
      </c>
      <c r="F663" s="5"/>
      <c r="G663" s="5">
        <v>19507</v>
      </c>
      <c r="H663" s="94">
        <v>0.10555555555555556</v>
      </c>
      <c r="I663" s="5"/>
    </row>
    <row r="664" spans="1:9">
      <c r="A664" s="50">
        <v>43837</v>
      </c>
      <c r="B664" s="5" t="s">
        <v>213</v>
      </c>
      <c r="C664" s="5">
        <v>4</v>
      </c>
      <c r="D664" s="5" t="s">
        <v>211</v>
      </c>
      <c r="E664" s="5">
        <v>3</v>
      </c>
      <c r="F664" s="5"/>
      <c r="G664" s="5">
        <v>16153</v>
      </c>
      <c r="H664" s="94">
        <v>0.10208333333333333</v>
      </c>
      <c r="I664" s="5"/>
    </row>
    <row r="665" spans="1:9">
      <c r="A665" s="50">
        <v>43837</v>
      </c>
      <c r="B665" s="5" t="s">
        <v>167</v>
      </c>
      <c r="C665" s="5">
        <v>4</v>
      </c>
      <c r="D665" s="5" t="s">
        <v>176</v>
      </c>
      <c r="E665" s="5">
        <v>5</v>
      </c>
      <c r="F665" s="5" t="s">
        <v>488</v>
      </c>
      <c r="G665" s="5">
        <v>15072</v>
      </c>
      <c r="H665" s="94">
        <v>0.11180555555555556</v>
      </c>
      <c r="I665" s="5"/>
    </row>
    <row r="666" spans="1:9">
      <c r="A666" s="50">
        <v>43837</v>
      </c>
      <c r="B666" s="5" t="s">
        <v>182</v>
      </c>
      <c r="C666" s="5">
        <v>2</v>
      </c>
      <c r="D666" s="5" t="s">
        <v>209</v>
      </c>
      <c r="E666" s="5">
        <v>1</v>
      </c>
      <c r="F666" s="5"/>
      <c r="G666" s="5">
        <v>21274</v>
      </c>
      <c r="H666" s="94">
        <v>9.7916666666666666E-2</v>
      </c>
      <c r="I666" s="5"/>
    </row>
    <row r="667" spans="1:9">
      <c r="A667" s="50">
        <v>43837</v>
      </c>
      <c r="B667" s="5" t="s">
        <v>201</v>
      </c>
      <c r="C667" s="5">
        <v>3</v>
      </c>
      <c r="D667" s="5" t="s">
        <v>223</v>
      </c>
      <c r="E667" s="5">
        <v>4</v>
      </c>
      <c r="F667" s="5"/>
      <c r="G667" s="5">
        <v>17538</v>
      </c>
      <c r="H667" s="94">
        <v>0.10277777777777777</v>
      </c>
      <c r="I667" s="5"/>
    </row>
    <row r="668" spans="1:9">
      <c r="A668" s="50">
        <v>43837</v>
      </c>
      <c r="B668" s="5" t="s">
        <v>164</v>
      </c>
      <c r="C668" s="5">
        <v>5</v>
      </c>
      <c r="D668" s="5" t="s">
        <v>184</v>
      </c>
      <c r="E668" s="5">
        <v>2</v>
      </c>
      <c r="F668" s="5"/>
      <c r="G668" s="5">
        <v>12120</v>
      </c>
      <c r="H668" s="94">
        <v>0.10833333333333334</v>
      </c>
      <c r="I668" s="5"/>
    </row>
    <row r="669" spans="1:9">
      <c r="A669" s="50">
        <v>43837</v>
      </c>
      <c r="B669" s="5" t="s">
        <v>153</v>
      </c>
      <c r="C669" s="5">
        <v>4</v>
      </c>
      <c r="D669" s="5" t="s">
        <v>220</v>
      </c>
      <c r="E669" s="5">
        <v>3</v>
      </c>
      <c r="F669" s="5" t="s">
        <v>488</v>
      </c>
      <c r="G669" s="5">
        <v>14518</v>
      </c>
      <c r="H669" s="94">
        <v>0.10277777777777777</v>
      </c>
      <c r="I669" s="5"/>
    </row>
    <row r="670" spans="1:9">
      <c r="A670" s="50">
        <v>43837</v>
      </c>
      <c r="B670" s="5" t="s">
        <v>147</v>
      </c>
      <c r="C670" s="5">
        <v>6</v>
      </c>
      <c r="D670" s="5" t="s">
        <v>207</v>
      </c>
      <c r="E670" s="5">
        <v>2</v>
      </c>
      <c r="F670" s="5"/>
      <c r="G670" s="5">
        <v>17623</v>
      </c>
      <c r="H670" s="94">
        <v>0.1111111111111111</v>
      </c>
      <c r="I670" s="5"/>
    </row>
    <row r="671" spans="1:9">
      <c r="A671" s="50">
        <v>43837</v>
      </c>
      <c r="B671" s="5" t="s">
        <v>158</v>
      </c>
      <c r="C671" s="5">
        <v>3</v>
      </c>
      <c r="D671" s="5" t="s">
        <v>196</v>
      </c>
      <c r="E671" s="5">
        <v>5</v>
      </c>
      <c r="F671" s="5"/>
      <c r="G671" s="5">
        <v>17082</v>
      </c>
      <c r="H671" s="94">
        <v>0.10416666666666667</v>
      </c>
      <c r="I671" s="5"/>
    </row>
    <row r="672" spans="1:9">
      <c r="A672" s="50">
        <v>43837</v>
      </c>
      <c r="B672" s="5" t="s">
        <v>203</v>
      </c>
      <c r="C672" s="5">
        <v>2</v>
      </c>
      <c r="D672" s="5" t="s">
        <v>151</v>
      </c>
      <c r="E672" s="5">
        <v>3</v>
      </c>
      <c r="F672" s="5"/>
      <c r="G672" s="5">
        <v>18096</v>
      </c>
      <c r="H672" s="94">
        <v>0.10138888888888889</v>
      </c>
      <c r="I672" s="5"/>
    </row>
    <row r="673" spans="1:9">
      <c r="A673" s="50">
        <v>43837</v>
      </c>
      <c r="B673" s="5" t="s">
        <v>192</v>
      </c>
      <c r="C673" s="5">
        <v>2</v>
      </c>
      <c r="D673" s="5" t="s">
        <v>208</v>
      </c>
      <c r="E673" s="5">
        <v>9</v>
      </c>
      <c r="F673" s="5"/>
      <c r="G673" s="5">
        <v>19092</v>
      </c>
      <c r="H673" s="94">
        <v>0.10694444444444444</v>
      </c>
      <c r="I673" s="5"/>
    </row>
    <row r="674" spans="1:9">
      <c r="A674" s="50">
        <v>43837</v>
      </c>
      <c r="B674" s="5" t="s">
        <v>173</v>
      </c>
      <c r="C674" s="5">
        <v>4</v>
      </c>
      <c r="D674" s="5" t="s">
        <v>187</v>
      </c>
      <c r="E674" s="5">
        <v>3</v>
      </c>
      <c r="F674" s="5"/>
      <c r="G674" s="5">
        <v>18298</v>
      </c>
      <c r="H674" s="94">
        <v>0.10416666666666667</v>
      </c>
      <c r="I674" s="5"/>
    </row>
    <row r="675" spans="1:9">
      <c r="A675" s="50">
        <v>43837</v>
      </c>
      <c r="B675" s="5" t="s">
        <v>216</v>
      </c>
      <c r="C675" s="5">
        <v>1</v>
      </c>
      <c r="D675" s="5" t="s">
        <v>143</v>
      </c>
      <c r="E675" s="5">
        <v>6</v>
      </c>
      <c r="F675" s="5"/>
      <c r="G675" s="5">
        <v>18573</v>
      </c>
      <c r="H675" s="94">
        <v>9.930555555555555E-2</v>
      </c>
      <c r="I675" s="5"/>
    </row>
    <row r="676" spans="1:9">
      <c r="A676" s="50">
        <v>43838</v>
      </c>
      <c r="B676" s="5" t="s">
        <v>179</v>
      </c>
      <c r="C676" s="5">
        <v>2</v>
      </c>
      <c r="D676" s="5" t="s">
        <v>218</v>
      </c>
      <c r="E676" s="5">
        <v>1</v>
      </c>
      <c r="F676" s="5"/>
      <c r="G676" s="5">
        <v>17129</v>
      </c>
      <c r="H676" s="94">
        <v>0.1</v>
      </c>
      <c r="I676" s="5"/>
    </row>
    <row r="677" spans="1:9">
      <c r="A677" s="50">
        <v>43838</v>
      </c>
      <c r="B677" s="5" t="s">
        <v>143</v>
      </c>
      <c r="C677" s="5">
        <v>2</v>
      </c>
      <c r="D677" s="5" t="s">
        <v>167</v>
      </c>
      <c r="E677" s="5">
        <v>3</v>
      </c>
      <c r="F677" s="5"/>
      <c r="G677" s="5">
        <v>18595</v>
      </c>
      <c r="H677" s="94">
        <v>9.930555555555555E-2</v>
      </c>
      <c r="I677" s="5"/>
    </row>
    <row r="678" spans="1:9">
      <c r="A678" s="50">
        <v>43838</v>
      </c>
      <c r="B678" s="5" t="s">
        <v>171</v>
      </c>
      <c r="C678" s="5">
        <v>4</v>
      </c>
      <c r="D678" s="5" t="s">
        <v>198</v>
      </c>
      <c r="E678" s="5">
        <v>3</v>
      </c>
      <c r="F678" s="5" t="s">
        <v>278</v>
      </c>
      <c r="G678" s="5">
        <v>19397</v>
      </c>
      <c r="H678" s="94">
        <v>0.10486111111111111</v>
      </c>
      <c r="I678" s="5"/>
    </row>
    <row r="679" spans="1:9">
      <c r="A679" s="50">
        <v>43839</v>
      </c>
      <c r="B679" s="5" t="s">
        <v>179</v>
      </c>
      <c r="C679" s="5">
        <v>3</v>
      </c>
      <c r="D679" s="5" t="s">
        <v>211</v>
      </c>
      <c r="E679" s="5">
        <v>0</v>
      </c>
      <c r="F679" s="5"/>
      <c r="G679" s="5">
        <v>15419</v>
      </c>
      <c r="H679" s="94">
        <v>0.10277777777777777</v>
      </c>
      <c r="I679" s="5"/>
    </row>
    <row r="680" spans="1:9">
      <c r="A680" s="50">
        <v>43839</v>
      </c>
      <c r="B680" s="5" t="s">
        <v>171</v>
      </c>
      <c r="C680" s="5">
        <v>4</v>
      </c>
      <c r="D680" s="5" t="s">
        <v>147</v>
      </c>
      <c r="E680" s="5">
        <v>5</v>
      </c>
      <c r="F680" s="5"/>
      <c r="G680" s="5">
        <v>17850</v>
      </c>
      <c r="H680" s="94">
        <v>0.10486111111111111</v>
      </c>
      <c r="I680" s="5"/>
    </row>
    <row r="681" spans="1:9">
      <c r="A681" s="50">
        <v>43839</v>
      </c>
      <c r="B681" s="5" t="s">
        <v>206</v>
      </c>
      <c r="C681" s="5">
        <v>1</v>
      </c>
      <c r="D681" s="5" t="s">
        <v>182</v>
      </c>
      <c r="E681" s="5">
        <v>2</v>
      </c>
      <c r="F681" s="5"/>
      <c r="G681" s="5">
        <v>18634</v>
      </c>
      <c r="H681" s="94">
        <v>0.10138888888888889</v>
      </c>
      <c r="I681" s="5"/>
    </row>
    <row r="682" spans="1:9">
      <c r="A682" s="50">
        <v>43839</v>
      </c>
      <c r="B682" s="5" t="s">
        <v>207</v>
      </c>
      <c r="C682" s="5">
        <v>5</v>
      </c>
      <c r="D682" s="5" t="s">
        <v>209</v>
      </c>
      <c r="E682" s="5">
        <v>2</v>
      </c>
      <c r="F682" s="5"/>
      <c r="G682" s="5">
        <v>21440</v>
      </c>
      <c r="H682" s="94">
        <v>9.8611111111111108E-2</v>
      </c>
      <c r="I682" s="5"/>
    </row>
    <row r="683" spans="1:9">
      <c r="A683" s="50">
        <v>43839</v>
      </c>
      <c r="B683" s="5" t="s">
        <v>192</v>
      </c>
      <c r="C683" s="5">
        <v>2</v>
      </c>
      <c r="D683" s="5" t="s">
        <v>184</v>
      </c>
      <c r="E683" s="5">
        <v>5</v>
      </c>
      <c r="F683" s="5"/>
      <c r="G683" s="5">
        <v>12648</v>
      </c>
      <c r="H683" s="94">
        <v>0.10347222222222222</v>
      </c>
      <c r="I683" s="5"/>
    </row>
    <row r="684" spans="1:9">
      <c r="A684" s="50">
        <v>43839</v>
      </c>
      <c r="B684" s="5" t="s">
        <v>162</v>
      </c>
      <c r="C684" s="5">
        <v>4</v>
      </c>
      <c r="D684" s="5" t="s">
        <v>201</v>
      </c>
      <c r="E684" s="5">
        <v>2</v>
      </c>
      <c r="F684" s="5"/>
      <c r="G684" s="5">
        <v>21302</v>
      </c>
      <c r="H684" s="94">
        <v>0.10486111111111111</v>
      </c>
      <c r="I684" s="5"/>
    </row>
    <row r="685" spans="1:9">
      <c r="A685" s="50">
        <v>43839</v>
      </c>
      <c r="B685" s="5" t="s">
        <v>220</v>
      </c>
      <c r="C685" s="5">
        <v>3</v>
      </c>
      <c r="D685" s="5" t="s">
        <v>196</v>
      </c>
      <c r="E685" s="5">
        <v>6</v>
      </c>
      <c r="F685" s="5"/>
      <c r="G685" s="5">
        <v>17007</v>
      </c>
      <c r="H685" s="94">
        <v>0.10486111111111111</v>
      </c>
      <c r="I685" s="5"/>
    </row>
    <row r="686" spans="1:9">
      <c r="A686" s="50">
        <v>43839</v>
      </c>
      <c r="B686" s="5" t="s">
        <v>213</v>
      </c>
      <c r="C686" s="5">
        <v>1</v>
      </c>
      <c r="D686" s="5" t="s">
        <v>203</v>
      </c>
      <c r="E686" s="5">
        <v>3</v>
      </c>
      <c r="F686" s="5"/>
      <c r="G686" s="5">
        <v>17085</v>
      </c>
      <c r="H686" s="94">
        <v>0.1</v>
      </c>
      <c r="I686" s="5"/>
    </row>
    <row r="687" spans="1:9">
      <c r="A687" s="50">
        <v>43839</v>
      </c>
      <c r="B687" s="5" t="s">
        <v>190</v>
      </c>
      <c r="C687" s="5">
        <v>1</v>
      </c>
      <c r="D687" s="5" t="s">
        <v>151</v>
      </c>
      <c r="E687" s="5">
        <v>5</v>
      </c>
      <c r="F687" s="5"/>
      <c r="G687" s="5">
        <v>18096</v>
      </c>
      <c r="H687" s="94">
        <v>0.1</v>
      </c>
      <c r="I687" s="5"/>
    </row>
    <row r="688" spans="1:9">
      <c r="A688" s="50">
        <v>43839</v>
      </c>
      <c r="B688" s="5" t="s">
        <v>164</v>
      </c>
      <c r="C688" s="5">
        <v>0</v>
      </c>
      <c r="D688" s="5" t="s">
        <v>208</v>
      </c>
      <c r="E688" s="5">
        <v>4</v>
      </c>
      <c r="F688" s="5"/>
      <c r="G688" s="5">
        <v>19092</v>
      </c>
      <c r="H688" s="94">
        <v>0.10138888888888889</v>
      </c>
      <c r="I688" s="5"/>
    </row>
    <row r="689" spans="1:9">
      <c r="A689" s="50">
        <v>43839</v>
      </c>
      <c r="B689" s="5" t="s">
        <v>218</v>
      </c>
      <c r="C689" s="5">
        <v>5</v>
      </c>
      <c r="D689" s="5" t="s">
        <v>187</v>
      </c>
      <c r="E689" s="5">
        <v>2</v>
      </c>
      <c r="F689" s="5"/>
      <c r="G689" s="5">
        <v>18281</v>
      </c>
      <c r="H689" s="94">
        <v>0.10486111111111111</v>
      </c>
      <c r="I689" s="5"/>
    </row>
    <row r="690" spans="1:9">
      <c r="A690" s="50">
        <v>43840</v>
      </c>
      <c r="B690" s="5" t="s">
        <v>164</v>
      </c>
      <c r="C690" s="5">
        <v>0</v>
      </c>
      <c r="D690" s="5" t="s">
        <v>176</v>
      </c>
      <c r="E690" s="5">
        <v>3</v>
      </c>
      <c r="F690" s="5"/>
      <c r="G690" s="5">
        <v>16476</v>
      </c>
      <c r="H690" s="94">
        <v>9.7222222222222224E-2</v>
      </c>
      <c r="I690" s="5"/>
    </row>
    <row r="691" spans="1:9">
      <c r="A691" s="50">
        <v>43840</v>
      </c>
      <c r="B691" s="5" t="s">
        <v>173</v>
      </c>
      <c r="C691" s="5">
        <v>4</v>
      </c>
      <c r="D691" s="5" t="s">
        <v>158</v>
      </c>
      <c r="E691" s="5">
        <v>3</v>
      </c>
      <c r="F691" s="5" t="s">
        <v>488</v>
      </c>
      <c r="G691" s="5">
        <v>18132</v>
      </c>
      <c r="H691" s="94">
        <v>0.10555555555555556</v>
      </c>
      <c r="I691" s="5"/>
    </row>
    <row r="692" spans="1:9">
      <c r="A692" s="50">
        <v>43840</v>
      </c>
      <c r="B692" s="5" t="s">
        <v>216</v>
      </c>
      <c r="C692" s="5">
        <v>2</v>
      </c>
      <c r="D692" s="5" t="s">
        <v>223</v>
      </c>
      <c r="E692" s="5">
        <v>3</v>
      </c>
      <c r="F692" s="5" t="s">
        <v>278</v>
      </c>
      <c r="G692" s="5">
        <v>18724</v>
      </c>
      <c r="H692" s="94">
        <v>0.11527777777777778</v>
      </c>
      <c r="I692" s="5"/>
    </row>
    <row r="693" spans="1:9">
      <c r="A693" s="50">
        <v>43841</v>
      </c>
      <c r="B693" s="5" t="s">
        <v>192</v>
      </c>
      <c r="C693" s="5">
        <v>6</v>
      </c>
      <c r="D693" s="5" t="s">
        <v>190</v>
      </c>
      <c r="E693" s="5">
        <v>3</v>
      </c>
      <c r="F693" s="5"/>
      <c r="G693" s="5">
        <v>18509</v>
      </c>
      <c r="H693" s="94">
        <v>0.10555555555555556</v>
      </c>
      <c r="I693" s="5"/>
    </row>
    <row r="694" spans="1:9">
      <c r="A694" s="50">
        <v>43841</v>
      </c>
      <c r="B694" s="5" t="s">
        <v>218</v>
      </c>
      <c r="C694" s="5">
        <v>0</v>
      </c>
      <c r="D694" s="5" t="s">
        <v>176</v>
      </c>
      <c r="E694" s="5">
        <v>2</v>
      </c>
      <c r="F694" s="5"/>
      <c r="G694" s="5">
        <v>18680</v>
      </c>
      <c r="H694" s="94">
        <v>0.10208333333333333</v>
      </c>
      <c r="I694" s="5"/>
    </row>
    <row r="695" spans="1:9">
      <c r="A695" s="50">
        <v>43841</v>
      </c>
      <c r="B695" s="5" t="s">
        <v>162</v>
      </c>
      <c r="C695" s="5">
        <v>3</v>
      </c>
      <c r="D695" s="5" t="s">
        <v>182</v>
      </c>
      <c r="E695" s="5">
        <v>4</v>
      </c>
      <c r="F695" s="5"/>
      <c r="G695" s="5">
        <v>19289</v>
      </c>
      <c r="H695" s="94">
        <v>0.1</v>
      </c>
      <c r="I695" s="5"/>
    </row>
    <row r="696" spans="1:9">
      <c r="A696" s="50">
        <v>43841</v>
      </c>
      <c r="B696" s="5" t="s">
        <v>211</v>
      </c>
      <c r="C696" s="5">
        <v>2</v>
      </c>
      <c r="D696" s="5" t="s">
        <v>209</v>
      </c>
      <c r="E696" s="5">
        <v>4</v>
      </c>
      <c r="F696" s="5"/>
      <c r="G696" s="5">
        <v>21548</v>
      </c>
      <c r="H696" s="94">
        <v>0.1</v>
      </c>
      <c r="I696" s="5"/>
    </row>
    <row r="697" spans="1:9">
      <c r="A697" s="50">
        <v>43841</v>
      </c>
      <c r="B697" s="5" t="s">
        <v>147</v>
      </c>
      <c r="C697" s="5">
        <v>3</v>
      </c>
      <c r="D697" s="5" t="s">
        <v>153</v>
      </c>
      <c r="E697" s="5">
        <v>2</v>
      </c>
      <c r="F697" s="5" t="s">
        <v>488</v>
      </c>
      <c r="G697" s="5">
        <v>14962</v>
      </c>
      <c r="H697" s="94">
        <v>0.10277777777777777</v>
      </c>
      <c r="I697" s="5"/>
    </row>
    <row r="698" spans="1:9">
      <c r="A698" s="50">
        <v>43841</v>
      </c>
      <c r="B698" s="5" t="s">
        <v>201</v>
      </c>
      <c r="C698" s="5">
        <v>2</v>
      </c>
      <c r="D698" s="5" t="s">
        <v>216</v>
      </c>
      <c r="E698" s="5">
        <v>1</v>
      </c>
      <c r="F698" s="5" t="s">
        <v>488</v>
      </c>
      <c r="G698" s="5">
        <v>18088</v>
      </c>
      <c r="H698" s="94">
        <v>0.10902777777777778</v>
      </c>
      <c r="I698" s="5"/>
    </row>
    <row r="699" spans="1:9">
      <c r="A699" s="50">
        <v>43841</v>
      </c>
      <c r="B699" s="5" t="s">
        <v>208</v>
      </c>
      <c r="C699" s="5">
        <v>1</v>
      </c>
      <c r="D699" s="5" t="s">
        <v>167</v>
      </c>
      <c r="E699" s="5">
        <v>0</v>
      </c>
      <c r="F699" s="5"/>
      <c r="G699" s="5">
        <v>19866</v>
      </c>
      <c r="H699" s="94">
        <v>9.930555555555555E-2</v>
      </c>
      <c r="I699" s="5"/>
    </row>
    <row r="700" spans="1:9">
      <c r="A700" s="50">
        <v>43841</v>
      </c>
      <c r="B700" s="5" t="s">
        <v>179</v>
      </c>
      <c r="C700" s="5">
        <v>1</v>
      </c>
      <c r="D700" s="5" t="s">
        <v>203</v>
      </c>
      <c r="E700" s="5">
        <v>2</v>
      </c>
      <c r="F700" s="5"/>
      <c r="G700" s="5">
        <v>17562</v>
      </c>
      <c r="H700" s="94">
        <v>9.6527777777777782E-2</v>
      </c>
      <c r="I700" s="5"/>
    </row>
    <row r="701" spans="1:9">
      <c r="A701" s="50">
        <v>43841</v>
      </c>
      <c r="B701" s="5" t="s">
        <v>196</v>
      </c>
      <c r="C701" s="5">
        <v>2</v>
      </c>
      <c r="D701" s="5" t="s">
        <v>151</v>
      </c>
      <c r="E701" s="5">
        <v>5</v>
      </c>
      <c r="F701" s="5"/>
      <c r="G701" s="5">
        <v>18096</v>
      </c>
      <c r="H701" s="94">
        <v>9.7222222222222224E-2</v>
      </c>
      <c r="I701" s="5"/>
    </row>
    <row r="702" spans="1:9">
      <c r="A702" s="50">
        <v>43841</v>
      </c>
      <c r="B702" s="5" t="s">
        <v>213</v>
      </c>
      <c r="C702" s="5">
        <v>3</v>
      </c>
      <c r="D702" s="5" t="s">
        <v>187</v>
      </c>
      <c r="E702" s="5">
        <v>0</v>
      </c>
      <c r="F702" s="5"/>
      <c r="G702" s="5">
        <v>18400</v>
      </c>
      <c r="H702" s="94">
        <v>9.4444444444444442E-2</v>
      </c>
      <c r="I702" s="5"/>
    </row>
    <row r="703" spans="1:9">
      <c r="A703" s="50">
        <v>43841</v>
      </c>
      <c r="B703" s="5" t="s">
        <v>220</v>
      </c>
      <c r="C703" s="5">
        <v>5</v>
      </c>
      <c r="D703" s="5" t="s">
        <v>143</v>
      </c>
      <c r="E703" s="5">
        <v>1</v>
      </c>
      <c r="F703" s="5"/>
      <c r="G703" s="5">
        <v>18573</v>
      </c>
      <c r="H703" s="94">
        <v>0.10416666666666667</v>
      </c>
      <c r="I703" s="5"/>
    </row>
    <row r="704" spans="1:9">
      <c r="A704" s="50">
        <v>43842</v>
      </c>
      <c r="B704" s="5" t="s">
        <v>173</v>
      </c>
      <c r="C704" s="5">
        <v>4</v>
      </c>
      <c r="D704" s="5" t="s">
        <v>164</v>
      </c>
      <c r="E704" s="5">
        <v>3</v>
      </c>
      <c r="F704" s="5" t="s">
        <v>278</v>
      </c>
      <c r="G704" s="5">
        <v>13755</v>
      </c>
      <c r="H704" s="94">
        <v>0.11041666666666666</v>
      </c>
      <c r="I704" s="5"/>
    </row>
    <row r="705" spans="1:9">
      <c r="A705" s="50">
        <v>43842</v>
      </c>
      <c r="B705" s="5" t="s">
        <v>190</v>
      </c>
      <c r="C705" s="5">
        <v>5</v>
      </c>
      <c r="D705" s="5" t="s">
        <v>223</v>
      </c>
      <c r="E705" s="5">
        <v>1</v>
      </c>
      <c r="F705" s="5"/>
      <c r="G705" s="5">
        <v>18312</v>
      </c>
      <c r="H705" s="94">
        <v>0.10138888888888889</v>
      </c>
      <c r="I705" s="5"/>
    </row>
    <row r="706" spans="1:9">
      <c r="A706" s="50">
        <v>43842</v>
      </c>
      <c r="B706" s="5" t="s">
        <v>198</v>
      </c>
      <c r="C706" s="5">
        <v>4</v>
      </c>
      <c r="D706" s="5" t="s">
        <v>184</v>
      </c>
      <c r="E706" s="5">
        <v>8</v>
      </c>
      <c r="F706" s="5"/>
      <c r="G706" s="5">
        <v>15535</v>
      </c>
      <c r="H706" s="94">
        <v>0.10625</v>
      </c>
      <c r="I706" s="5"/>
    </row>
    <row r="707" spans="1:9">
      <c r="A707" s="50">
        <v>43842</v>
      </c>
      <c r="B707" s="5" t="s">
        <v>192</v>
      </c>
      <c r="C707" s="5">
        <v>4</v>
      </c>
      <c r="D707" s="5" t="s">
        <v>206</v>
      </c>
      <c r="E707" s="5">
        <v>1</v>
      </c>
      <c r="F707" s="5"/>
      <c r="G707" s="5">
        <v>17348</v>
      </c>
      <c r="H707" s="94">
        <v>0.10069444444444445</v>
      </c>
      <c r="I707" s="5"/>
    </row>
    <row r="708" spans="1:9">
      <c r="A708" s="50">
        <v>43842</v>
      </c>
      <c r="B708" s="5" t="s">
        <v>208</v>
      </c>
      <c r="C708" s="5">
        <v>1</v>
      </c>
      <c r="D708" s="5" t="s">
        <v>220</v>
      </c>
      <c r="E708" s="5">
        <v>3</v>
      </c>
      <c r="F708" s="5"/>
      <c r="G708" s="5">
        <v>14203</v>
      </c>
      <c r="H708" s="94">
        <v>0.11944444444444445</v>
      </c>
      <c r="I708" s="5"/>
    </row>
    <row r="709" spans="1:9">
      <c r="A709" s="50">
        <v>43842</v>
      </c>
      <c r="B709" s="5" t="s">
        <v>207</v>
      </c>
      <c r="C709" s="5">
        <v>1</v>
      </c>
      <c r="D709" s="5" t="s">
        <v>171</v>
      </c>
      <c r="E709" s="5">
        <v>0</v>
      </c>
      <c r="F709" s="5"/>
      <c r="G709" s="5">
        <v>15325</v>
      </c>
      <c r="H709" s="94">
        <v>9.930555555555555E-2</v>
      </c>
      <c r="I709" s="5"/>
    </row>
    <row r="710" spans="1:9">
      <c r="A710" s="50">
        <v>43843</v>
      </c>
      <c r="B710" s="5" t="s">
        <v>182</v>
      </c>
      <c r="C710" s="5">
        <v>0</v>
      </c>
      <c r="D710" s="5" t="s">
        <v>201</v>
      </c>
      <c r="E710" s="5">
        <v>2</v>
      </c>
      <c r="F710" s="5"/>
      <c r="G710" s="5">
        <v>20790</v>
      </c>
      <c r="H710" s="94">
        <v>9.6527777777777782E-2</v>
      </c>
      <c r="I710" s="5"/>
    </row>
    <row r="711" spans="1:9">
      <c r="A711" s="50">
        <v>43843</v>
      </c>
      <c r="B711" s="5" t="s">
        <v>153</v>
      </c>
      <c r="C711" s="5">
        <v>2</v>
      </c>
      <c r="D711" s="5" t="s">
        <v>196</v>
      </c>
      <c r="E711" s="5">
        <v>6</v>
      </c>
      <c r="F711" s="5"/>
      <c r="G711" s="5">
        <v>17403</v>
      </c>
      <c r="H711" s="94">
        <v>9.930555555555555E-2</v>
      </c>
      <c r="I711" s="5"/>
    </row>
    <row r="712" spans="1:9">
      <c r="A712" s="50">
        <v>43843</v>
      </c>
      <c r="B712" s="5" t="s">
        <v>147</v>
      </c>
      <c r="C712" s="5">
        <v>5</v>
      </c>
      <c r="D712" s="5" t="s">
        <v>167</v>
      </c>
      <c r="E712" s="5">
        <v>6</v>
      </c>
      <c r="F712" s="5" t="s">
        <v>278</v>
      </c>
      <c r="G712" s="5">
        <v>19246</v>
      </c>
      <c r="H712" s="94">
        <v>0.11736111111111111</v>
      </c>
      <c r="I712" s="5"/>
    </row>
    <row r="713" spans="1:9">
      <c r="A713" s="50">
        <v>43843</v>
      </c>
      <c r="B713" s="5" t="s">
        <v>211</v>
      </c>
      <c r="C713" s="5">
        <v>1</v>
      </c>
      <c r="D713" s="5" t="s">
        <v>151</v>
      </c>
      <c r="E713" s="5">
        <v>4</v>
      </c>
      <c r="F713" s="5"/>
      <c r="G713" s="5">
        <v>18096</v>
      </c>
      <c r="H713" s="94">
        <v>9.5138888888888884E-2</v>
      </c>
      <c r="I713" s="5"/>
    </row>
    <row r="714" spans="1:9">
      <c r="A714" s="50">
        <v>43843</v>
      </c>
      <c r="B714" s="5" t="s">
        <v>176</v>
      </c>
      <c r="C714" s="5">
        <v>0</v>
      </c>
      <c r="D714" s="5" t="s">
        <v>143</v>
      </c>
      <c r="E714" s="5">
        <v>2</v>
      </c>
      <c r="F714" s="5"/>
      <c r="G714" s="5">
        <v>18573</v>
      </c>
      <c r="H714" s="94">
        <v>0.10486111111111111</v>
      </c>
      <c r="I714" s="5"/>
    </row>
    <row r="715" spans="1:9">
      <c r="A715" s="50">
        <v>43844</v>
      </c>
      <c r="B715" s="5" t="s">
        <v>203</v>
      </c>
      <c r="C715" s="5">
        <v>3</v>
      </c>
      <c r="D715" s="5" t="s">
        <v>164</v>
      </c>
      <c r="E715" s="5">
        <v>6</v>
      </c>
      <c r="F715" s="5"/>
      <c r="G715" s="5">
        <v>14716</v>
      </c>
      <c r="H715" s="94">
        <v>9.930555555555555E-2</v>
      </c>
      <c r="I715" s="5"/>
    </row>
    <row r="716" spans="1:9">
      <c r="A716" s="50">
        <v>43844</v>
      </c>
      <c r="B716" s="5" t="s">
        <v>187</v>
      </c>
      <c r="C716" s="5">
        <v>2</v>
      </c>
      <c r="D716" s="5" t="s">
        <v>190</v>
      </c>
      <c r="E716" s="5">
        <v>4</v>
      </c>
      <c r="F716" s="5"/>
      <c r="G716" s="5">
        <v>18257</v>
      </c>
      <c r="H716" s="94">
        <v>0.10069444444444445</v>
      </c>
      <c r="I716" s="5"/>
    </row>
    <row r="717" spans="1:9">
      <c r="A717" s="50">
        <v>43844</v>
      </c>
      <c r="B717" s="5" t="s">
        <v>147</v>
      </c>
      <c r="C717" s="5">
        <v>0</v>
      </c>
      <c r="D717" s="5" t="s">
        <v>213</v>
      </c>
      <c r="E717" s="5">
        <v>3</v>
      </c>
      <c r="F717" s="5"/>
      <c r="G717" s="5">
        <v>17349</v>
      </c>
      <c r="H717" s="94">
        <v>9.930555555555555E-2</v>
      </c>
      <c r="I717" s="5"/>
    </row>
    <row r="718" spans="1:9">
      <c r="A718" s="50">
        <v>43844</v>
      </c>
      <c r="B718" s="5" t="s">
        <v>179</v>
      </c>
      <c r="C718" s="5">
        <v>3</v>
      </c>
      <c r="D718" s="5" t="s">
        <v>158</v>
      </c>
      <c r="E718" s="5">
        <v>2</v>
      </c>
      <c r="F718" s="5" t="s">
        <v>488</v>
      </c>
      <c r="G718" s="5">
        <v>18015</v>
      </c>
      <c r="H718" s="94">
        <v>0.10902777777777778</v>
      </c>
      <c r="I718" s="5"/>
    </row>
    <row r="719" spans="1:9">
      <c r="A719" s="50">
        <v>43844</v>
      </c>
      <c r="B719" s="5" t="s">
        <v>207</v>
      </c>
      <c r="C719" s="5">
        <v>2</v>
      </c>
      <c r="D719" s="5" t="s">
        <v>162</v>
      </c>
      <c r="E719" s="5">
        <v>4</v>
      </c>
      <c r="F719" s="5"/>
      <c r="G719" s="5">
        <v>17029</v>
      </c>
      <c r="H719" s="94">
        <v>0.10486111111111111</v>
      </c>
      <c r="I719" s="5"/>
    </row>
    <row r="720" spans="1:9">
      <c r="A720" s="50">
        <v>43844</v>
      </c>
      <c r="B720" s="5" t="s">
        <v>223</v>
      </c>
      <c r="C720" s="5">
        <v>2</v>
      </c>
      <c r="D720" s="5" t="s">
        <v>153</v>
      </c>
      <c r="E720" s="5">
        <v>8</v>
      </c>
      <c r="F720" s="5"/>
      <c r="G720" s="5">
        <v>12542</v>
      </c>
      <c r="H720" s="94">
        <v>0.10138888888888889</v>
      </c>
      <c r="I720" s="5"/>
    </row>
    <row r="721" spans="1:9">
      <c r="A721" s="50">
        <v>43844</v>
      </c>
      <c r="B721" s="5" t="s">
        <v>209</v>
      </c>
      <c r="C721" s="5">
        <v>3</v>
      </c>
      <c r="D721" s="5" t="s">
        <v>216</v>
      </c>
      <c r="E721" s="5">
        <v>2</v>
      </c>
      <c r="F721" s="5" t="s">
        <v>488</v>
      </c>
      <c r="G721" s="5">
        <v>12238</v>
      </c>
      <c r="H721" s="94">
        <v>0.10138888888888889</v>
      </c>
      <c r="I721" s="5"/>
    </row>
    <row r="722" spans="1:9">
      <c r="A722" s="50">
        <v>43844</v>
      </c>
      <c r="B722" s="5" t="s">
        <v>206</v>
      </c>
      <c r="C722" s="5">
        <v>3</v>
      </c>
      <c r="D722" s="5" t="s">
        <v>173</v>
      </c>
      <c r="E722" s="5">
        <v>7</v>
      </c>
      <c r="F722" s="5"/>
      <c r="G722" s="5">
        <v>18545</v>
      </c>
      <c r="H722" s="94">
        <v>0.10138888888888889</v>
      </c>
      <c r="I722" s="5"/>
    </row>
    <row r="723" spans="1:9">
      <c r="A723" s="50">
        <v>43844</v>
      </c>
      <c r="B723" s="5" t="s">
        <v>218</v>
      </c>
      <c r="C723" s="5">
        <v>3</v>
      </c>
      <c r="D723" s="5" t="s">
        <v>208</v>
      </c>
      <c r="E723" s="5">
        <v>4</v>
      </c>
      <c r="F723" s="5" t="s">
        <v>278</v>
      </c>
      <c r="G723" s="5">
        <v>19092</v>
      </c>
      <c r="H723" s="94">
        <v>0.11666666666666667</v>
      </c>
      <c r="I723" s="5"/>
    </row>
    <row r="724" spans="1:9">
      <c r="A724" s="50">
        <v>43844</v>
      </c>
      <c r="B724" s="5" t="s">
        <v>220</v>
      </c>
      <c r="C724" s="5">
        <v>4</v>
      </c>
      <c r="D724" s="5" t="s">
        <v>198</v>
      </c>
      <c r="E724" s="5">
        <v>7</v>
      </c>
      <c r="F724" s="5"/>
      <c r="G724" s="5">
        <v>19124</v>
      </c>
      <c r="H724" s="94">
        <v>0.10694444444444444</v>
      </c>
      <c r="I724" s="5"/>
    </row>
    <row r="725" spans="1:9">
      <c r="A725" s="50">
        <v>43844</v>
      </c>
      <c r="B725" s="5" t="s">
        <v>192</v>
      </c>
      <c r="C725" s="5">
        <v>0</v>
      </c>
      <c r="D725" s="5" t="s">
        <v>171</v>
      </c>
      <c r="E725" s="5">
        <v>4</v>
      </c>
      <c r="F725" s="5"/>
      <c r="G725" s="5">
        <v>15325</v>
      </c>
      <c r="H725" s="94">
        <v>0.10625</v>
      </c>
      <c r="I725" s="5"/>
    </row>
    <row r="726" spans="1:9">
      <c r="A726" s="50">
        <v>43845</v>
      </c>
      <c r="B726" s="5" t="s">
        <v>209</v>
      </c>
      <c r="C726" s="5">
        <v>4</v>
      </c>
      <c r="D726" s="5" t="s">
        <v>201</v>
      </c>
      <c r="E726" s="5">
        <v>1</v>
      </c>
      <c r="F726" s="5"/>
      <c r="G726" s="5">
        <v>21302</v>
      </c>
      <c r="H726" s="94">
        <v>0.10486111111111111</v>
      </c>
      <c r="I726" s="5"/>
    </row>
    <row r="727" spans="1:9">
      <c r="A727" s="50">
        <v>43845</v>
      </c>
      <c r="B727" s="5" t="s">
        <v>167</v>
      </c>
      <c r="C727" s="5">
        <v>4</v>
      </c>
      <c r="D727" s="5" t="s">
        <v>151</v>
      </c>
      <c r="E727" s="5">
        <v>3</v>
      </c>
      <c r="F727" s="5" t="s">
        <v>488</v>
      </c>
      <c r="G727" s="5">
        <v>18096</v>
      </c>
      <c r="H727" s="94">
        <v>0.10972222222222222</v>
      </c>
      <c r="I727" s="5"/>
    </row>
    <row r="728" spans="1:9">
      <c r="A728" s="50">
        <v>43846</v>
      </c>
      <c r="B728" s="5" t="s">
        <v>173</v>
      </c>
      <c r="C728" s="5">
        <v>1</v>
      </c>
      <c r="D728" s="5" t="s">
        <v>147</v>
      </c>
      <c r="E728" s="5">
        <v>4</v>
      </c>
      <c r="F728" s="5"/>
      <c r="G728" s="5">
        <v>17850</v>
      </c>
      <c r="H728" s="94">
        <v>0.10902777777777778</v>
      </c>
      <c r="I728" s="5"/>
    </row>
    <row r="729" spans="1:9">
      <c r="A729" s="50">
        <v>43846</v>
      </c>
      <c r="B729" s="5" t="s">
        <v>176</v>
      </c>
      <c r="C729" s="5">
        <v>2</v>
      </c>
      <c r="D729" s="5" t="s">
        <v>213</v>
      </c>
      <c r="E729" s="5">
        <v>3</v>
      </c>
      <c r="F729" s="5"/>
      <c r="G729" s="5">
        <v>17900</v>
      </c>
      <c r="H729" s="94">
        <v>0.10069444444444445</v>
      </c>
      <c r="I729" s="5"/>
    </row>
    <row r="730" spans="1:9">
      <c r="A730" s="50">
        <v>43846</v>
      </c>
      <c r="B730" s="5" t="s">
        <v>203</v>
      </c>
      <c r="C730" s="5">
        <v>0</v>
      </c>
      <c r="D730" s="5" t="s">
        <v>158</v>
      </c>
      <c r="E730" s="5">
        <v>4</v>
      </c>
      <c r="F730" s="5"/>
      <c r="G730" s="5">
        <v>18014</v>
      </c>
      <c r="H730" s="94">
        <v>0.10138888888888889</v>
      </c>
      <c r="I730" s="5"/>
    </row>
    <row r="731" spans="1:9">
      <c r="A731" s="50">
        <v>43846</v>
      </c>
      <c r="B731" s="5" t="s">
        <v>190</v>
      </c>
      <c r="C731" s="5">
        <v>4</v>
      </c>
      <c r="D731" s="5" t="s">
        <v>179</v>
      </c>
      <c r="E731" s="5">
        <v>1</v>
      </c>
      <c r="F731" s="5"/>
      <c r="G731" s="5">
        <v>18532</v>
      </c>
      <c r="H731" s="94">
        <v>0.10138888888888889</v>
      </c>
      <c r="I731" s="5"/>
    </row>
    <row r="732" spans="1:9">
      <c r="A732" s="50">
        <v>43846</v>
      </c>
      <c r="B732" s="5" t="s">
        <v>218</v>
      </c>
      <c r="C732" s="5">
        <v>3</v>
      </c>
      <c r="D732" s="5" t="s">
        <v>184</v>
      </c>
      <c r="E732" s="5">
        <v>4</v>
      </c>
      <c r="F732" s="5"/>
      <c r="G732" s="5">
        <v>12575</v>
      </c>
      <c r="H732" s="94">
        <v>9.8611111111111108E-2</v>
      </c>
      <c r="I732" s="5"/>
    </row>
    <row r="733" spans="1:9">
      <c r="A733" s="50">
        <v>43846</v>
      </c>
      <c r="B733" s="5" t="s">
        <v>208</v>
      </c>
      <c r="C733" s="5">
        <v>2</v>
      </c>
      <c r="D733" s="5" t="s">
        <v>206</v>
      </c>
      <c r="E733" s="5">
        <v>3</v>
      </c>
      <c r="F733" s="5"/>
      <c r="G733" s="5">
        <v>17305</v>
      </c>
      <c r="H733" s="94">
        <v>0.10416666666666667</v>
      </c>
      <c r="I733" s="5"/>
    </row>
    <row r="734" spans="1:9">
      <c r="A734" s="50">
        <v>43846</v>
      </c>
      <c r="B734" s="5" t="s">
        <v>211</v>
      </c>
      <c r="C734" s="5">
        <v>4</v>
      </c>
      <c r="D734" s="5" t="s">
        <v>207</v>
      </c>
      <c r="E734" s="5">
        <v>2</v>
      </c>
      <c r="F734" s="5"/>
      <c r="G734" s="5">
        <v>17388</v>
      </c>
      <c r="H734" s="94">
        <v>0.10347222222222222</v>
      </c>
      <c r="I734" s="5"/>
    </row>
    <row r="735" spans="1:9">
      <c r="A735" s="50">
        <v>43846</v>
      </c>
      <c r="B735" s="5" t="s">
        <v>196</v>
      </c>
      <c r="C735" s="5">
        <v>3</v>
      </c>
      <c r="D735" s="5" t="s">
        <v>153</v>
      </c>
      <c r="E735" s="5">
        <v>2</v>
      </c>
      <c r="F735" s="5"/>
      <c r="G735" s="5">
        <v>13917</v>
      </c>
      <c r="H735" s="94">
        <v>0.1076388888888889</v>
      </c>
      <c r="I735" s="5"/>
    </row>
    <row r="736" spans="1:9">
      <c r="A736" s="50">
        <v>43846</v>
      </c>
      <c r="B736" s="5" t="s">
        <v>187</v>
      </c>
      <c r="C736" s="5">
        <v>4</v>
      </c>
      <c r="D736" s="5" t="s">
        <v>216</v>
      </c>
      <c r="E736" s="5">
        <v>2</v>
      </c>
      <c r="F736" s="5"/>
      <c r="G736" s="5">
        <v>12412</v>
      </c>
      <c r="H736" s="94">
        <v>9.7916666666666666E-2</v>
      </c>
      <c r="I736" s="5"/>
    </row>
    <row r="737" spans="1:9">
      <c r="A737" s="50">
        <v>43846</v>
      </c>
      <c r="B737" s="5" t="s">
        <v>201</v>
      </c>
      <c r="C737" s="5">
        <v>4</v>
      </c>
      <c r="D737" s="5" t="s">
        <v>167</v>
      </c>
      <c r="E737" s="5">
        <v>1</v>
      </c>
      <c r="F737" s="5"/>
      <c r="G737" s="5">
        <v>17377</v>
      </c>
      <c r="H737" s="94">
        <v>0.10347222222222222</v>
      </c>
      <c r="I737" s="5"/>
    </row>
    <row r="738" spans="1:9">
      <c r="A738" s="50">
        <v>43846</v>
      </c>
      <c r="B738" s="5" t="s">
        <v>182</v>
      </c>
      <c r="C738" s="5">
        <v>2</v>
      </c>
      <c r="D738" s="5" t="s">
        <v>198</v>
      </c>
      <c r="E738" s="5">
        <v>1</v>
      </c>
      <c r="F738" s="5" t="s">
        <v>278</v>
      </c>
      <c r="G738" s="5">
        <v>19462</v>
      </c>
      <c r="H738" s="94">
        <v>0.10486111111111111</v>
      </c>
      <c r="I738" s="5"/>
    </row>
    <row r="739" spans="1:9">
      <c r="A739" s="50">
        <v>43846</v>
      </c>
      <c r="B739" s="5" t="s">
        <v>164</v>
      </c>
      <c r="C739" s="5">
        <v>1</v>
      </c>
      <c r="D739" s="5" t="s">
        <v>192</v>
      </c>
      <c r="E739" s="5">
        <v>3</v>
      </c>
      <c r="F739" s="5"/>
      <c r="G739" s="5">
        <v>18871</v>
      </c>
      <c r="H739" s="94">
        <v>9.583333333333334E-2</v>
      </c>
      <c r="I739" s="5"/>
    </row>
    <row r="740" spans="1:9">
      <c r="A740" s="50">
        <v>43846</v>
      </c>
      <c r="B740" s="5" t="s">
        <v>220</v>
      </c>
      <c r="C740" s="5">
        <v>2</v>
      </c>
      <c r="D740" s="5" t="s">
        <v>143</v>
      </c>
      <c r="E740" s="5">
        <v>5</v>
      </c>
      <c r="F740" s="5"/>
      <c r="G740" s="5">
        <v>18573</v>
      </c>
      <c r="H740" s="94">
        <v>0.10972222222222222</v>
      </c>
      <c r="I740" s="5"/>
    </row>
    <row r="741" spans="1:9">
      <c r="A741" s="50">
        <v>43847</v>
      </c>
      <c r="B741" s="5" t="s">
        <v>211</v>
      </c>
      <c r="C741" s="5">
        <v>2</v>
      </c>
      <c r="D741" s="5" t="s">
        <v>176</v>
      </c>
      <c r="E741" s="5">
        <v>1</v>
      </c>
      <c r="F741" s="5" t="s">
        <v>488</v>
      </c>
      <c r="G741" s="5">
        <v>16913</v>
      </c>
      <c r="H741" s="94">
        <v>0.10347222222222222</v>
      </c>
      <c r="I741" s="5"/>
    </row>
    <row r="742" spans="1:9">
      <c r="A742" s="50">
        <v>43847</v>
      </c>
      <c r="B742" s="5" t="s">
        <v>173</v>
      </c>
      <c r="C742" s="5">
        <v>2</v>
      </c>
      <c r="D742" s="5" t="s">
        <v>223</v>
      </c>
      <c r="E742" s="5">
        <v>1</v>
      </c>
      <c r="F742" s="5" t="s">
        <v>488</v>
      </c>
      <c r="G742" s="5">
        <v>19515</v>
      </c>
      <c r="H742" s="94">
        <v>9.7916666666666666E-2</v>
      </c>
      <c r="I742" s="5"/>
    </row>
    <row r="743" spans="1:9">
      <c r="A743" s="50">
        <v>43847</v>
      </c>
      <c r="B743" s="5" t="s">
        <v>208</v>
      </c>
      <c r="C743" s="5">
        <v>7</v>
      </c>
      <c r="D743" s="5" t="s">
        <v>171</v>
      </c>
      <c r="E743" s="5">
        <v>1</v>
      </c>
      <c r="F743" s="5"/>
      <c r="G743" s="5">
        <v>15325</v>
      </c>
      <c r="H743" s="94">
        <v>9.8611111111111108E-2</v>
      </c>
      <c r="I743" s="5"/>
    </row>
    <row r="744" spans="1:9">
      <c r="A744" s="50">
        <v>43848</v>
      </c>
      <c r="B744" s="5" t="s">
        <v>220</v>
      </c>
      <c r="C744" s="5">
        <v>0</v>
      </c>
      <c r="D744" s="5" t="s">
        <v>213</v>
      </c>
      <c r="E744" s="5">
        <v>5</v>
      </c>
      <c r="F744" s="5"/>
      <c r="G744" s="5">
        <v>18680</v>
      </c>
      <c r="H744" s="94">
        <v>0.10069444444444445</v>
      </c>
      <c r="I744" s="5"/>
    </row>
    <row r="745" spans="1:9">
      <c r="A745" s="50">
        <v>43848</v>
      </c>
      <c r="B745" s="5" t="s">
        <v>151</v>
      </c>
      <c r="C745" s="5">
        <v>3</v>
      </c>
      <c r="D745" s="5" t="s">
        <v>158</v>
      </c>
      <c r="E745" s="5">
        <v>5</v>
      </c>
      <c r="F745" s="5"/>
      <c r="G745" s="5">
        <v>18132</v>
      </c>
      <c r="H745" s="94">
        <v>0.10138888888888889</v>
      </c>
      <c r="I745" s="5"/>
    </row>
    <row r="746" spans="1:9">
      <c r="A746" s="50">
        <v>43848</v>
      </c>
      <c r="B746" s="5" t="s">
        <v>184</v>
      </c>
      <c r="C746" s="5">
        <v>4</v>
      </c>
      <c r="D746" s="5" t="s">
        <v>223</v>
      </c>
      <c r="E746" s="5">
        <v>1</v>
      </c>
      <c r="F746" s="5"/>
      <c r="G746" s="5">
        <v>19231</v>
      </c>
      <c r="H746" s="94">
        <v>0.10625</v>
      </c>
      <c r="I746" s="5"/>
    </row>
    <row r="747" spans="1:9">
      <c r="A747" s="50">
        <v>43848</v>
      </c>
      <c r="B747" s="5" t="s">
        <v>164</v>
      </c>
      <c r="C747" s="5">
        <v>3</v>
      </c>
      <c r="D747" s="5" t="s">
        <v>162</v>
      </c>
      <c r="E747" s="5">
        <v>7</v>
      </c>
      <c r="F747" s="5"/>
      <c r="G747" s="5">
        <v>17545</v>
      </c>
      <c r="H747" s="94">
        <v>0.10416666666666667</v>
      </c>
      <c r="I747" s="5"/>
    </row>
    <row r="748" spans="1:9">
      <c r="A748" s="50">
        <v>43848</v>
      </c>
      <c r="B748" s="5" t="s">
        <v>179</v>
      </c>
      <c r="C748" s="5">
        <v>0</v>
      </c>
      <c r="D748" s="5" t="s">
        <v>206</v>
      </c>
      <c r="E748" s="5">
        <v>7</v>
      </c>
      <c r="F748" s="5"/>
      <c r="G748" s="5">
        <v>18219</v>
      </c>
      <c r="H748" s="94">
        <v>0.10347222222222222</v>
      </c>
      <c r="I748" s="5"/>
    </row>
    <row r="749" spans="1:9">
      <c r="A749" s="50">
        <v>43848</v>
      </c>
      <c r="B749" s="5" t="s">
        <v>187</v>
      </c>
      <c r="C749" s="5">
        <v>4</v>
      </c>
      <c r="D749" s="5" t="s">
        <v>201</v>
      </c>
      <c r="E749" s="5">
        <v>5</v>
      </c>
      <c r="F749" s="5" t="s">
        <v>278</v>
      </c>
      <c r="G749" s="5">
        <v>21302</v>
      </c>
      <c r="H749" s="94">
        <v>0.11180555555555556</v>
      </c>
      <c r="I749" s="5"/>
    </row>
    <row r="750" spans="1:9">
      <c r="A750" s="50">
        <v>43848</v>
      </c>
      <c r="B750" s="5" t="s">
        <v>190</v>
      </c>
      <c r="C750" s="5">
        <v>1</v>
      </c>
      <c r="D750" s="5" t="s">
        <v>207</v>
      </c>
      <c r="E750" s="5">
        <v>2</v>
      </c>
      <c r="F750" s="5"/>
      <c r="G750" s="5">
        <v>17729</v>
      </c>
      <c r="H750" s="94">
        <v>0.10208333333333333</v>
      </c>
      <c r="I750" s="5"/>
    </row>
    <row r="751" spans="1:9">
      <c r="A751" s="50">
        <v>43848</v>
      </c>
      <c r="B751" s="5" t="s">
        <v>143</v>
      </c>
      <c r="C751" s="5">
        <v>6</v>
      </c>
      <c r="D751" s="5" t="s">
        <v>153</v>
      </c>
      <c r="E751" s="5">
        <v>4</v>
      </c>
      <c r="F751" s="5"/>
      <c r="G751" s="5">
        <v>13917</v>
      </c>
      <c r="H751" s="94">
        <v>0.1125</v>
      </c>
      <c r="I751" s="5"/>
    </row>
    <row r="752" spans="1:9">
      <c r="A752" s="50">
        <v>43848</v>
      </c>
      <c r="B752" s="5" t="s">
        <v>182</v>
      </c>
      <c r="C752" s="5">
        <v>2</v>
      </c>
      <c r="D752" s="5" t="s">
        <v>216</v>
      </c>
      <c r="E752" s="5">
        <v>5</v>
      </c>
      <c r="F752" s="5"/>
      <c r="G752" s="5">
        <v>17671</v>
      </c>
      <c r="H752" s="94">
        <v>9.4444444444444442E-2</v>
      </c>
      <c r="I752" s="5"/>
    </row>
    <row r="753" spans="1:9">
      <c r="A753" s="50">
        <v>43848</v>
      </c>
      <c r="B753" s="5" t="s">
        <v>218</v>
      </c>
      <c r="C753" s="5">
        <v>1</v>
      </c>
      <c r="D753" s="5" t="s">
        <v>167</v>
      </c>
      <c r="E753" s="5">
        <v>4</v>
      </c>
      <c r="F753" s="5"/>
      <c r="G753" s="5">
        <v>19602</v>
      </c>
      <c r="H753" s="94">
        <v>0.10277777777777777</v>
      </c>
      <c r="I753" s="5"/>
    </row>
    <row r="754" spans="1:9">
      <c r="A754" s="50">
        <v>43848</v>
      </c>
      <c r="B754" s="5" t="s">
        <v>209</v>
      </c>
      <c r="C754" s="5">
        <v>6</v>
      </c>
      <c r="D754" s="5" t="s">
        <v>198</v>
      </c>
      <c r="E754" s="5">
        <v>2</v>
      </c>
      <c r="F754" s="5"/>
      <c r="G754" s="5">
        <v>19502</v>
      </c>
      <c r="H754" s="94">
        <v>9.583333333333334E-2</v>
      </c>
      <c r="I754" s="5"/>
    </row>
    <row r="755" spans="1:9">
      <c r="A755" s="50">
        <v>43848</v>
      </c>
      <c r="B755" s="5" t="s">
        <v>203</v>
      </c>
      <c r="C755" s="5">
        <v>1</v>
      </c>
      <c r="D755" s="5" t="s">
        <v>192</v>
      </c>
      <c r="E755" s="5">
        <v>4</v>
      </c>
      <c r="F755" s="5"/>
      <c r="G755" s="5">
        <v>18786</v>
      </c>
      <c r="H755" s="94">
        <v>0.1111111111111111</v>
      </c>
      <c r="I755" s="5"/>
    </row>
    <row r="756" spans="1:9">
      <c r="A756" s="50">
        <v>43849</v>
      </c>
      <c r="B756" s="5" t="s">
        <v>153</v>
      </c>
      <c r="C756" s="5">
        <v>1</v>
      </c>
      <c r="D756" s="5" t="s">
        <v>176</v>
      </c>
      <c r="E756" s="5">
        <v>2</v>
      </c>
      <c r="F756" s="5" t="s">
        <v>278</v>
      </c>
      <c r="G756" s="5">
        <v>18680</v>
      </c>
      <c r="H756" s="94">
        <v>0.1076388888888889</v>
      </c>
      <c r="I756" s="5"/>
    </row>
    <row r="757" spans="1:9">
      <c r="A757" s="50">
        <v>43849</v>
      </c>
      <c r="B757" s="5" t="s">
        <v>171</v>
      </c>
      <c r="C757" s="5">
        <v>2</v>
      </c>
      <c r="D757" s="5" t="s">
        <v>209</v>
      </c>
      <c r="E757" s="5">
        <v>5</v>
      </c>
      <c r="F757" s="5"/>
      <c r="G757" s="5">
        <v>21487</v>
      </c>
      <c r="H757" s="94">
        <v>9.8611111111111108E-2</v>
      </c>
      <c r="I757" s="5"/>
    </row>
    <row r="758" spans="1:9">
      <c r="A758" s="50">
        <v>43849</v>
      </c>
      <c r="B758" s="5" t="s">
        <v>213</v>
      </c>
      <c r="C758" s="5">
        <v>2</v>
      </c>
      <c r="D758" s="5" t="s">
        <v>196</v>
      </c>
      <c r="E758" s="5">
        <v>1</v>
      </c>
      <c r="F758" s="5"/>
      <c r="G758" s="5">
        <v>17423</v>
      </c>
      <c r="H758" s="94">
        <v>9.3055555555555558E-2</v>
      </c>
      <c r="I758" s="5"/>
    </row>
    <row r="759" spans="1:9">
      <c r="A759" s="50">
        <v>43849</v>
      </c>
      <c r="B759" s="5" t="s">
        <v>147</v>
      </c>
      <c r="C759" s="5">
        <v>3</v>
      </c>
      <c r="D759" s="5" t="s">
        <v>173</v>
      </c>
      <c r="E759" s="5">
        <v>4</v>
      </c>
      <c r="F759" s="5"/>
      <c r="G759" s="5">
        <v>18655</v>
      </c>
      <c r="H759" s="94">
        <v>0.10555555555555556</v>
      </c>
      <c r="I759" s="5"/>
    </row>
    <row r="760" spans="1:9">
      <c r="A760" s="50">
        <v>43850</v>
      </c>
      <c r="B760" s="5" t="s">
        <v>223</v>
      </c>
      <c r="C760" s="5">
        <v>3</v>
      </c>
      <c r="D760" s="5" t="s">
        <v>158</v>
      </c>
      <c r="E760" s="5">
        <v>6</v>
      </c>
      <c r="F760" s="5"/>
      <c r="G760" s="5">
        <v>18110</v>
      </c>
      <c r="H760" s="94">
        <v>0.10416666666666667</v>
      </c>
      <c r="I760" s="5"/>
    </row>
    <row r="761" spans="1:9">
      <c r="A761" s="50">
        <v>43850</v>
      </c>
      <c r="B761" s="5" t="s">
        <v>184</v>
      </c>
      <c r="C761" s="5">
        <v>5</v>
      </c>
      <c r="D761" s="5" t="s">
        <v>206</v>
      </c>
      <c r="E761" s="5">
        <v>4</v>
      </c>
      <c r="F761" s="5"/>
      <c r="G761" s="5">
        <v>17255</v>
      </c>
      <c r="H761" s="94">
        <v>0.10347222222222222</v>
      </c>
      <c r="I761" s="5"/>
    </row>
    <row r="762" spans="1:9">
      <c r="A762" s="50">
        <v>43851</v>
      </c>
      <c r="B762" s="5" t="s">
        <v>187</v>
      </c>
      <c r="C762" s="5">
        <v>2</v>
      </c>
      <c r="D762" s="5" t="s">
        <v>147</v>
      </c>
      <c r="E762" s="5">
        <v>3</v>
      </c>
      <c r="F762" s="5"/>
      <c r="G762" s="5">
        <v>17850</v>
      </c>
      <c r="H762" s="94">
        <v>0.1</v>
      </c>
      <c r="I762" s="5"/>
    </row>
    <row r="763" spans="1:9">
      <c r="A763" s="50">
        <v>43851</v>
      </c>
      <c r="B763" s="5" t="s">
        <v>171</v>
      </c>
      <c r="C763" s="5">
        <v>1</v>
      </c>
      <c r="D763" s="5" t="s">
        <v>176</v>
      </c>
      <c r="E763" s="5">
        <v>4</v>
      </c>
      <c r="F763" s="5"/>
      <c r="G763" s="5">
        <v>14607</v>
      </c>
      <c r="H763" s="94">
        <v>0.10138888888888889</v>
      </c>
      <c r="I763" s="5"/>
    </row>
    <row r="764" spans="1:9">
      <c r="A764" s="50">
        <v>43851</v>
      </c>
      <c r="B764" s="5" t="s">
        <v>184</v>
      </c>
      <c r="C764" s="5">
        <v>4</v>
      </c>
      <c r="D764" s="5" t="s">
        <v>209</v>
      </c>
      <c r="E764" s="5">
        <v>3</v>
      </c>
      <c r="F764" s="5"/>
      <c r="G764" s="5">
        <v>21559</v>
      </c>
      <c r="H764" s="94">
        <v>0.10486111111111111</v>
      </c>
      <c r="I764" s="5"/>
    </row>
    <row r="765" spans="1:9">
      <c r="A765" s="50">
        <v>43851</v>
      </c>
      <c r="B765" s="5" t="s">
        <v>153</v>
      </c>
      <c r="C765" s="5">
        <v>4</v>
      </c>
      <c r="D765" s="5" t="s">
        <v>196</v>
      </c>
      <c r="E765" s="5">
        <v>2</v>
      </c>
      <c r="F765" s="5"/>
      <c r="G765" s="5">
        <v>17276</v>
      </c>
      <c r="H765" s="94">
        <v>0.10069444444444445</v>
      </c>
      <c r="I765" s="5"/>
    </row>
    <row r="766" spans="1:9">
      <c r="A766" s="50">
        <v>43851</v>
      </c>
      <c r="B766" s="5" t="s">
        <v>173</v>
      </c>
      <c r="C766" s="5">
        <v>0</v>
      </c>
      <c r="D766" s="5" t="s">
        <v>167</v>
      </c>
      <c r="E766" s="5">
        <v>3</v>
      </c>
      <c r="F766" s="5"/>
      <c r="G766" s="5">
        <v>19120</v>
      </c>
      <c r="H766" s="94">
        <v>9.7916666666666666E-2</v>
      </c>
      <c r="I766" s="5"/>
    </row>
    <row r="767" spans="1:9">
      <c r="A767" s="50">
        <v>43852</v>
      </c>
      <c r="B767" s="5" t="s">
        <v>171</v>
      </c>
      <c r="C767" s="5">
        <v>3</v>
      </c>
      <c r="D767" s="5" t="s">
        <v>213</v>
      </c>
      <c r="E767" s="5">
        <v>4</v>
      </c>
      <c r="F767" s="5"/>
      <c r="G767" s="5">
        <v>18425</v>
      </c>
      <c r="H767" s="94">
        <v>0.10277777777777777</v>
      </c>
      <c r="I767" s="5"/>
    </row>
    <row r="768" spans="1:9">
      <c r="A768" s="50">
        <v>43852</v>
      </c>
      <c r="B768" s="5" t="s">
        <v>223</v>
      </c>
      <c r="C768" s="5">
        <v>2</v>
      </c>
      <c r="D768" s="5" t="s">
        <v>206</v>
      </c>
      <c r="E768" s="5">
        <v>4</v>
      </c>
      <c r="F768" s="5"/>
      <c r="G768" s="5">
        <v>17212</v>
      </c>
      <c r="H768" s="94">
        <v>9.8611111111111108E-2</v>
      </c>
      <c r="I768" s="5"/>
    </row>
    <row r="769" spans="1:9">
      <c r="A769" s="50">
        <v>43857</v>
      </c>
      <c r="B769" s="5" t="s">
        <v>208</v>
      </c>
      <c r="C769" s="5">
        <v>2</v>
      </c>
      <c r="D769" s="5" t="s">
        <v>179</v>
      </c>
      <c r="E769" s="5">
        <v>3</v>
      </c>
      <c r="F769" s="5" t="s">
        <v>488</v>
      </c>
      <c r="G769" s="5">
        <v>18345</v>
      </c>
      <c r="H769" s="94">
        <v>0.10208333333333333</v>
      </c>
      <c r="I769" s="5"/>
    </row>
    <row r="770" spans="1:9">
      <c r="A770" s="50">
        <v>43857</v>
      </c>
      <c r="B770" s="5" t="s">
        <v>143</v>
      </c>
      <c r="C770" s="5">
        <v>4</v>
      </c>
      <c r="D770" s="5" t="s">
        <v>201</v>
      </c>
      <c r="E770" s="5">
        <v>2</v>
      </c>
      <c r="F770" s="5"/>
      <c r="G770" s="5">
        <v>21302</v>
      </c>
      <c r="H770" s="94">
        <v>0.10416666666666667</v>
      </c>
      <c r="I770" s="5"/>
    </row>
    <row r="771" spans="1:9">
      <c r="A771" s="50">
        <v>43857</v>
      </c>
      <c r="B771" s="5" t="s">
        <v>198</v>
      </c>
      <c r="C771" s="5">
        <v>5</v>
      </c>
      <c r="D771" s="5" t="s">
        <v>207</v>
      </c>
      <c r="E771" s="5">
        <v>2</v>
      </c>
      <c r="F771" s="5"/>
      <c r="G771" s="5">
        <v>17298</v>
      </c>
      <c r="H771" s="94">
        <v>9.3055555555555558E-2</v>
      </c>
      <c r="I771" s="5"/>
    </row>
    <row r="772" spans="1:9">
      <c r="A772" s="50">
        <v>43857</v>
      </c>
      <c r="B772" s="5" t="s">
        <v>220</v>
      </c>
      <c r="C772" s="5">
        <v>4</v>
      </c>
      <c r="D772" s="5" t="s">
        <v>216</v>
      </c>
      <c r="E772" s="5">
        <v>3</v>
      </c>
      <c r="F772" s="5" t="s">
        <v>278</v>
      </c>
      <c r="G772" s="5">
        <v>9673</v>
      </c>
      <c r="H772" s="94">
        <v>0.11666666666666667</v>
      </c>
      <c r="I772" s="5"/>
    </row>
    <row r="773" spans="1:9">
      <c r="A773" s="50">
        <v>43857</v>
      </c>
      <c r="B773" s="5" t="s">
        <v>211</v>
      </c>
      <c r="C773" s="5">
        <v>2</v>
      </c>
      <c r="D773" s="5" t="s">
        <v>203</v>
      </c>
      <c r="E773" s="5">
        <v>4</v>
      </c>
      <c r="F773" s="5"/>
      <c r="G773" s="5">
        <v>16571</v>
      </c>
      <c r="H773" s="94">
        <v>0.1111111111111111</v>
      </c>
      <c r="I773" s="5"/>
    </row>
    <row r="774" spans="1:9">
      <c r="A774" s="50">
        <v>43857</v>
      </c>
      <c r="B774" s="5" t="s">
        <v>151</v>
      </c>
      <c r="C774" s="5">
        <v>1</v>
      </c>
      <c r="D774" s="5" t="s">
        <v>192</v>
      </c>
      <c r="E774" s="5">
        <v>3</v>
      </c>
      <c r="F774" s="5"/>
      <c r="G774" s="5">
        <v>18871</v>
      </c>
      <c r="H774" s="94">
        <v>0.10069444444444445</v>
      </c>
      <c r="I774" s="5"/>
    </row>
    <row r="775" spans="1:9">
      <c r="A775" s="50">
        <v>43858</v>
      </c>
      <c r="B775" s="5" t="s">
        <v>216</v>
      </c>
      <c r="C775" s="5">
        <v>5</v>
      </c>
      <c r="D775" s="5" t="s">
        <v>190</v>
      </c>
      <c r="E775" s="5">
        <v>2</v>
      </c>
      <c r="F775" s="5"/>
      <c r="G775" s="5">
        <v>16651</v>
      </c>
      <c r="H775" s="94">
        <v>0.10347222222222222</v>
      </c>
      <c r="I775" s="5"/>
    </row>
    <row r="776" spans="1:9">
      <c r="A776" s="50">
        <v>43858</v>
      </c>
      <c r="B776" s="5" t="s">
        <v>151</v>
      </c>
      <c r="C776" s="5">
        <v>5</v>
      </c>
      <c r="D776" s="5" t="s">
        <v>182</v>
      </c>
      <c r="E776" s="5">
        <v>4</v>
      </c>
      <c r="F776" s="5" t="s">
        <v>278</v>
      </c>
      <c r="G776" s="5">
        <v>19033</v>
      </c>
      <c r="H776" s="94">
        <v>0.1111111111111111</v>
      </c>
      <c r="I776" s="5"/>
    </row>
    <row r="777" spans="1:9">
      <c r="A777" s="50">
        <v>43859</v>
      </c>
      <c r="B777" s="5" t="s">
        <v>164</v>
      </c>
      <c r="C777" s="5">
        <v>2</v>
      </c>
      <c r="D777" s="5" t="s">
        <v>211</v>
      </c>
      <c r="E777" s="5">
        <v>4</v>
      </c>
      <c r="F777" s="5"/>
      <c r="G777" s="5">
        <v>16730</v>
      </c>
      <c r="H777" s="94">
        <v>9.7222222222222224E-2</v>
      </c>
      <c r="I777" s="5"/>
    </row>
    <row r="778" spans="1:9">
      <c r="A778" s="50">
        <v>43859</v>
      </c>
      <c r="B778" s="5" t="s">
        <v>198</v>
      </c>
      <c r="C778" s="5">
        <v>5</v>
      </c>
      <c r="D778" s="5" t="s">
        <v>179</v>
      </c>
      <c r="E778" s="5">
        <v>3</v>
      </c>
      <c r="F778" s="5"/>
      <c r="G778" s="5">
        <v>18532</v>
      </c>
      <c r="H778" s="94">
        <v>0.10069444444444445</v>
      </c>
      <c r="I778" s="5"/>
    </row>
    <row r="779" spans="1:9">
      <c r="A779" s="50">
        <v>43859</v>
      </c>
      <c r="B779" s="5" t="s">
        <v>182</v>
      </c>
      <c r="C779" s="5">
        <v>4</v>
      </c>
      <c r="D779" s="5" t="s">
        <v>162</v>
      </c>
      <c r="E779" s="5">
        <v>3</v>
      </c>
      <c r="F779" s="5" t="s">
        <v>278</v>
      </c>
      <c r="G779" s="5">
        <v>18347</v>
      </c>
      <c r="H779" s="94">
        <v>0.12708333333333333</v>
      </c>
      <c r="I779" s="5"/>
    </row>
    <row r="780" spans="1:9">
      <c r="A780" s="50">
        <v>43859</v>
      </c>
      <c r="B780" s="5" t="s">
        <v>208</v>
      </c>
      <c r="C780" s="5">
        <v>4</v>
      </c>
      <c r="D780" s="5" t="s">
        <v>218</v>
      </c>
      <c r="E780" s="5">
        <v>2</v>
      </c>
      <c r="F780" s="5"/>
      <c r="G780" s="5">
        <v>18230</v>
      </c>
      <c r="H780" s="94">
        <v>0.10625</v>
      </c>
      <c r="I780" s="5"/>
    </row>
    <row r="781" spans="1:9">
      <c r="A781" s="50">
        <v>43859</v>
      </c>
      <c r="B781" s="5" t="s">
        <v>192</v>
      </c>
      <c r="C781" s="5">
        <v>5</v>
      </c>
      <c r="D781" s="5" t="s">
        <v>203</v>
      </c>
      <c r="E781" s="5">
        <v>2</v>
      </c>
      <c r="F781" s="5"/>
      <c r="G781" s="5">
        <v>16024</v>
      </c>
      <c r="H781" s="94">
        <v>0.10277777777777777</v>
      </c>
      <c r="I781" s="5"/>
    </row>
    <row r="782" spans="1:9">
      <c r="A782" s="50">
        <v>43859</v>
      </c>
      <c r="B782" s="5" t="s">
        <v>207</v>
      </c>
      <c r="C782" s="5">
        <v>5</v>
      </c>
      <c r="D782" s="5" t="s">
        <v>143</v>
      </c>
      <c r="E782" s="5">
        <v>4</v>
      </c>
      <c r="F782" s="5"/>
      <c r="G782" s="5">
        <v>18573</v>
      </c>
      <c r="H782" s="94">
        <v>0.10277777777777777</v>
      </c>
      <c r="I782" s="5"/>
    </row>
    <row r="783" spans="1:9">
      <c r="A783" s="50">
        <v>43860</v>
      </c>
      <c r="B783" s="5" t="s">
        <v>218</v>
      </c>
      <c r="C783" s="5">
        <v>3</v>
      </c>
      <c r="D783" s="5" t="s">
        <v>164</v>
      </c>
      <c r="E783" s="5">
        <v>2</v>
      </c>
      <c r="F783" s="5" t="s">
        <v>488</v>
      </c>
      <c r="G783" s="5">
        <v>13346</v>
      </c>
      <c r="H783" s="94">
        <v>0.10069444444444445</v>
      </c>
      <c r="I783" s="5"/>
    </row>
    <row r="784" spans="1:9">
      <c r="A784" s="50">
        <v>43860</v>
      </c>
      <c r="B784" s="5" t="s">
        <v>201</v>
      </c>
      <c r="C784" s="5">
        <v>3</v>
      </c>
      <c r="D784" s="5" t="s">
        <v>190</v>
      </c>
      <c r="E784" s="5">
        <v>1</v>
      </c>
      <c r="F784" s="5"/>
      <c r="G784" s="5">
        <v>16604</v>
      </c>
      <c r="H784" s="94">
        <v>0.10486111111111111</v>
      </c>
      <c r="I784" s="5"/>
    </row>
    <row r="785" spans="1:9">
      <c r="A785" s="50">
        <v>43860</v>
      </c>
      <c r="B785" s="5" t="s">
        <v>207</v>
      </c>
      <c r="C785" s="5">
        <v>6</v>
      </c>
      <c r="D785" s="5" t="s">
        <v>220</v>
      </c>
      <c r="E785" s="5">
        <v>5</v>
      </c>
      <c r="F785" s="5" t="s">
        <v>278</v>
      </c>
      <c r="G785" s="5">
        <v>14327</v>
      </c>
      <c r="H785" s="94">
        <v>0.1125</v>
      </c>
      <c r="I785" s="5"/>
    </row>
    <row r="786" spans="1:9">
      <c r="A786" s="50">
        <v>43861</v>
      </c>
      <c r="B786" s="5" t="s">
        <v>208</v>
      </c>
      <c r="C786" s="5">
        <v>4</v>
      </c>
      <c r="D786" s="5" t="s">
        <v>211</v>
      </c>
      <c r="E786" s="5">
        <v>3</v>
      </c>
      <c r="F786" s="5"/>
      <c r="G786" s="5">
        <v>16032</v>
      </c>
      <c r="H786" s="94">
        <v>9.8611111111111108E-2</v>
      </c>
      <c r="I786" s="5"/>
    </row>
    <row r="787" spans="1:9">
      <c r="A787" s="50">
        <v>43861</v>
      </c>
      <c r="B787" s="5" t="s">
        <v>187</v>
      </c>
      <c r="C787" s="5">
        <v>4</v>
      </c>
      <c r="D787" s="5" t="s">
        <v>176</v>
      </c>
      <c r="E787" s="5">
        <v>3</v>
      </c>
      <c r="F787" s="5"/>
      <c r="G787" s="5">
        <v>18150</v>
      </c>
      <c r="H787" s="94">
        <v>0.10347222222222222</v>
      </c>
      <c r="I787" s="5"/>
    </row>
    <row r="788" spans="1:9">
      <c r="A788" s="50">
        <v>43861</v>
      </c>
      <c r="B788" s="5" t="s">
        <v>151</v>
      </c>
      <c r="C788" s="5">
        <v>2</v>
      </c>
      <c r="D788" s="5" t="s">
        <v>162</v>
      </c>
      <c r="E788" s="5">
        <v>4</v>
      </c>
      <c r="F788" s="5"/>
      <c r="G788" s="5">
        <v>17207</v>
      </c>
      <c r="H788" s="94">
        <v>0.10347222222222222</v>
      </c>
      <c r="I788" s="5"/>
    </row>
    <row r="789" spans="1:9">
      <c r="A789" s="50">
        <v>43861</v>
      </c>
      <c r="B789" s="5" t="s">
        <v>223</v>
      </c>
      <c r="C789" s="5">
        <v>2</v>
      </c>
      <c r="D789" s="5" t="s">
        <v>196</v>
      </c>
      <c r="E789" s="5">
        <v>4</v>
      </c>
      <c r="F789" s="5"/>
      <c r="G789" s="5">
        <v>17169</v>
      </c>
      <c r="H789" s="94">
        <v>9.930555555555555E-2</v>
      </c>
      <c r="I789" s="5"/>
    </row>
    <row r="790" spans="1:9">
      <c r="A790" s="50">
        <v>43861</v>
      </c>
      <c r="B790" s="5" t="s">
        <v>143</v>
      </c>
      <c r="C790" s="5">
        <v>5</v>
      </c>
      <c r="D790" s="5" t="s">
        <v>216</v>
      </c>
      <c r="E790" s="5">
        <v>3</v>
      </c>
      <c r="F790" s="5"/>
      <c r="G790" s="5">
        <v>14279</v>
      </c>
      <c r="H790" s="94">
        <v>0.10277777777777777</v>
      </c>
      <c r="I790" s="5"/>
    </row>
    <row r="791" spans="1:9">
      <c r="A791" s="50">
        <v>43861</v>
      </c>
      <c r="B791" s="5" t="s">
        <v>167</v>
      </c>
      <c r="C791" s="5">
        <v>3</v>
      </c>
      <c r="D791" s="5" t="s">
        <v>173</v>
      </c>
      <c r="E791" s="5">
        <v>4</v>
      </c>
      <c r="F791" s="5" t="s">
        <v>488</v>
      </c>
      <c r="G791" s="5">
        <v>18647</v>
      </c>
      <c r="H791" s="94">
        <v>9.930555555555555E-2</v>
      </c>
      <c r="I791" s="5"/>
    </row>
    <row r="792" spans="1:9">
      <c r="A792" s="50">
        <v>43861</v>
      </c>
      <c r="B792" s="5" t="s">
        <v>147</v>
      </c>
      <c r="C792" s="5">
        <v>2</v>
      </c>
      <c r="D792" s="5" t="s">
        <v>171</v>
      </c>
      <c r="E792" s="5">
        <v>1</v>
      </c>
      <c r="F792" s="5"/>
      <c r="G792" s="5">
        <v>15325</v>
      </c>
      <c r="H792" s="94">
        <v>0.10555555555555556</v>
      </c>
      <c r="I792" s="5"/>
    </row>
    <row r="793" spans="1:9">
      <c r="A793" s="50">
        <v>43862</v>
      </c>
      <c r="B793" s="5" t="s">
        <v>209</v>
      </c>
      <c r="C793" s="5">
        <v>3</v>
      </c>
      <c r="D793" s="5" t="s">
        <v>164</v>
      </c>
      <c r="E793" s="5">
        <v>2</v>
      </c>
      <c r="F793" s="5" t="s">
        <v>278</v>
      </c>
      <c r="G793" s="5">
        <v>17125</v>
      </c>
      <c r="H793" s="94">
        <v>0.11041666666666666</v>
      </c>
      <c r="I793" s="5"/>
    </row>
    <row r="794" spans="1:9">
      <c r="A794" s="50">
        <v>43862</v>
      </c>
      <c r="B794" s="5" t="s">
        <v>213</v>
      </c>
      <c r="C794" s="5">
        <v>1</v>
      </c>
      <c r="D794" s="5" t="s">
        <v>190</v>
      </c>
      <c r="E794" s="5">
        <v>2</v>
      </c>
      <c r="F794" s="5" t="s">
        <v>488</v>
      </c>
      <c r="G794" s="5">
        <v>17650</v>
      </c>
      <c r="H794" s="94">
        <v>0.10486111111111111</v>
      </c>
      <c r="I794" s="5"/>
    </row>
    <row r="795" spans="1:9">
      <c r="A795" s="50">
        <v>43862</v>
      </c>
      <c r="B795" s="5" t="s">
        <v>162</v>
      </c>
      <c r="C795" s="5">
        <v>8</v>
      </c>
      <c r="D795" s="5" t="s">
        <v>182</v>
      </c>
      <c r="E795" s="5">
        <v>3</v>
      </c>
      <c r="F795" s="5"/>
      <c r="G795" s="5">
        <v>19289</v>
      </c>
      <c r="H795" s="94">
        <v>0.10972222222222222</v>
      </c>
      <c r="I795" s="5"/>
    </row>
    <row r="796" spans="1:9">
      <c r="A796" s="50">
        <v>43862</v>
      </c>
      <c r="B796" s="5" t="s">
        <v>196</v>
      </c>
      <c r="C796" s="5">
        <v>1</v>
      </c>
      <c r="D796" s="5" t="s">
        <v>223</v>
      </c>
      <c r="E796" s="5">
        <v>0</v>
      </c>
      <c r="F796" s="5"/>
      <c r="G796" s="5">
        <v>19515</v>
      </c>
      <c r="H796" s="94">
        <v>0.10833333333333334</v>
      </c>
      <c r="I796" s="5"/>
    </row>
    <row r="797" spans="1:9">
      <c r="A797" s="50">
        <v>43862</v>
      </c>
      <c r="B797" s="5" t="s">
        <v>211</v>
      </c>
      <c r="C797" s="5">
        <v>3</v>
      </c>
      <c r="D797" s="5" t="s">
        <v>218</v>
      </c>
      <c r="E797" s="5">
        <v>1</v>
      </c>
      <c r="F797" s="5"/>
      <c r="G797" s="5">
        <v>18230</v>
      </c>
      <c r="H797" s="94">
        <v>0.10625</v>
      </c>
      <c r="I797" s="5"/>
    </row>
    <row r="798" spans="1:9">
      <c r="A798" s="50">
        <v>43862</v>
      </c>
      <c r="B798" s="5" t="s">
        <v>147</v>
      </c>
      <c r="C798" s="5">
        <v>6</v>
      </c>
      <c r="D798" s="5" t="s">
        <v>206</v>
      </c>
      <c r="E798" s="5">
        <v>1</v>
      </c>
      <c r="F798" s="5"/>
      <c r="G798" s="5">
        <v>18009</v>
      </c>
      <c r="H798" s="94">
        <v>0.10416666666666667</v>
      </c>
      <c r="I798" s="5"/>
    </row>
    <row r="799" spans="1:9">
      <c r="A799" s="50">
        <v>43862</v>
      </c>
      <c r="B799" s="5" t="s">
        <v>184</v>
      </c>
      <c r="C799" s="5">
        <v>0</v>
      </c>
      <c r="D799" s="5" t="s">
        <v>201</v>
      </c>
      <c r="E799" s="5">
        <v>4</v>
      </c>
      <c r="F799" s="5"/>
      <c r="G799" s="5">
        <v>21302</v>
      </c>
      <c r="H799" s="94">
        <v>0.10069444444444445</v>
      </c>
      <c r="I799" s="5"/>
    </row>
    <row r="800" spans="1:9">
      <c r="A800" s="50">
        <v>43862</v>
      </c>
      <c r="B800" s="5" t="s">
        <v>179</v>
      </c>
      <c r="C800" s="5">
        <v>3</v>
      </c>
      <c r="D800" s="5" t="s">
        <v>220</v>
      </c>
      <c r="E800" s="5">
        <v>2</v>
      </c>
      <c r="F800" s="5" t="s">
        <v>488</v>
      </c>
      <c r="G800" s="5">
        <v>16514</v>
      </c>
      <c r="H800" s="94">
        <v>0.10416666666666667</v>
      </c>
      <c r="I800" s="5"/>
    </row>
    <row r="801" spans="1:9">
      <c r="A801" s="50">
        <v>43862</v>
      </c>
      <c r="B801" s="5" t="s">
        <v>187</v>
      </c>
      <c r="C801" s="5">
        <v>3</v>
      </c>
      <c r="D801" s="5" t="s">
        <v>207</v>
      </c>
      <c r="E801" s="5">
        <v>0</v>
      </c>
      <c r="F801" s="5"/>
      <c r="G801" s="5">
        <v>17664</v>
      </c>
      <c r="H801" s="94">
        <v>9.7916666666666666E-2</v>
      </c>
      <c r="I801" s="5"/>
    </row>
    <row r="802" spans="1:9">
      <c r="A802" s="50">
        <v>43862</v>
      </c>
      <c r="B802" s="5" t="s">
        <v>192</v>
      </c>
      <c r="C802" s="5">
        <v>4</v>
      </c>
      <c r="D802" s="5" t="s">
        <v>153</v>
      </c>
      <c r="E802" s="5">
        <v>3</v>
      </c>
      <c r="F802" s="5" t="s">
        <v>488</v>
      </c>
      <c r="G802" s="5">
        <v>14862</v>
      </c>
      <c r="H802" s="94">
        <v>0.10486111111111111</v>
      </c>
      <c r="I802" s="5"/>
    </row>
    <row r="803" spans="1:9">
      <c r="A803" s="50">
        <v>43862</v>
      </c>
      <c r="B803" s="5" t="s">
        <v>158</v>
      </c>
      <c r="C803" s="5">
        <v>3</v>
      </c>
      <c r="D803" s="5" t="s">
        <v>167</v>
      </c>
      <c r="E803" s="5">
        <v>6</v>
      </c>
      <c r="F803" s="5"/>
      <c r="G803" s="5">
        <v>19745</v>
      </c>
      <c r="H803" s="94">
        <v>0.10694444444444444</v>
      </c>
      <c r="I803" s="5"/>
    </row>
    <row r="804" spans="1:9">
      <c r="A804" s="50">
        <v>43862</v>
      </c>
      <c r="B804" s="5" t="s">
        <v>208</v>
      </c>
      <c r="C804" s="5">
        <v>3</v>
      </c>
      <c r="D804" s="5" t="s">
        <v>203</v>
      </c>
      <c r="E804" s="5">
        <v>0</v>
      </c>
      <c r="F804" s="5"/>
      <c r="G804" s="5">
        <v>17562</v>
      </c>
      <c r="H804" s="94">
        <v>9.930555555555555E-2</v>
      </c>
      <c r="I804" s="5"/>
    </row>
    <row r="805" spans="1:9">
      <c r="A805" s="50">
        <v>43862</v>
      </c>
      <c r="B805" s="5" t="s">
        <v>216</v>
      </c>
      <c r="C805" s="5">
        <v>1</v>
      </c>
      <c r="D805" s="5" t="s">
        <v>198</v>
      </c>
      <c r="E805" s="5">
        <v>2</v>
      </c>
      <c r="F805" s="5" t="s">
        <v>488</v>
      </c>
      <c r="G805" s="5">
        <v>19406</v>
      </c>
      <c r="H805" s="94">
        <v>0.11319444444444444</v>
      </c>
      <c r="I805" s="5"/>
    </row>
    <row r="806" spans="1:9">
      <c r="A806" s="50">
        <v>43862</v>
      </c>
      <c r="B806" s="5" t="s">
        <v>151</v>
      </c>
      <c r="C806" s="5">
        <v>2</v>
      </c>
      <c r="D806" s="5" t="s">
        <v>171</v>
      </c>
      <c r="E806" s="5">
        <v>5</v>
      </c>
      <c r="F806" s="5"/>
      <c r="G806" s="5">
        <v>15325</v>
      </c>
      <c r="H806" s="94">
        <v>0.10138888888888889</v>
      </c>
      <c r="I806" s="5"/>
    </row>
    <row r="807" spans="1:9">
      <c r="A807" s="50">
        <v>43863</v>
      </c>
      <c r="B807" s="5" t="s">
        <v>192</v>
      </c>
      <c r="C807" s="5">
        <v>3</v>
      </c>
      <c r="D807" s="5" t="s">
        <v>176</v>
      </c>
      <c r="E807" s="5">
        <v>4</v>
      </c>
      <c r="F807" s="5" t="s">
        <v>278</v>
      </c>
      <c r="G807" s="5">
        <v>15767</v>
      </c>
      <c r="H807" s="94">
        <v>0.11319444444444444</v>
      </c>
      <c r="I807" s="5"/>
    </row>
    <row r="808" spans="1:9">
      <c r="A808" s="50">
        <v>43863</v>
      </c>
      <c r="B808" s="5" t="s">
        <v>213</v>
      </c>
      <c r="C808" s="5">
        <v>4</v>
      </c>
      <c r="D808" s="5" t="s">
        <v>201</v>
      </c>
      <c r="E808" s="5">
        <v>3</v>
      </c>
      <c r="F808" s="5"/>
      <c r="G808" s="5">
        <v>21302</v>
      </c>
      <c r="H808" s="94">
        <v>9.7916666666666666E-2</v>
      </c>
      <c r="I808" s="5"/>
    </row>
    <row r="809" spans="1:9">
      <c r="A809" s="50">
        <v>43863</v>
      </c>
      <c r="B809" s="5" t="s">
        <v>173</v>
      </c>
      <c r="C809" s="5">
        <v>4</v>
      </c>
      <c r="D809" s="5" t="s">
        <v>143</v>
      </c>
      <c r="E809" s="5">
        <v>3</v>
      </c>
      <c r="F809" s="5"/>
      <c r="G809" s="5">
        <v>18573</v>
      </c>
      <c r="H809" s="94">
        <v>0.10347222222222222</v>
      </c>
      <c r="I809" s="5"/>
    </row>
    <row r="810" spans="1:9">
      <c r="A810" s="50">
        <v>43864</v>
      </c>
      <c r="B810" s="5" t="s">
        <v>167</v>
      </c>
      <c r="C810" s="5">
        <v>3</v>
      </c>
      <c r="D810" s="5" t="s">
        <v>223</v>
      </c>
      <c r="E810" s="5">
        <v>0</v>
      </c>
      <c r="F810" s="5"/>
      <c r="G810" s="5">
        <v>17526</v>
      </c>
      <c r="H810" s="94">
        <v>9.6527777777777782E-2</v>
      </c>
      <c r="I810" s="5"/>
    </row>
    <row r="811" spans="1:9">
      <c r="A811" s="50">
        <v>43864</v>
      </c>
      <c r="B811" s="5" t="s">
        <v>179</v>
      </c>
      <c r="C811" s="5">
        <v>5</v>
      </c>
      <c r="D811" s="5" t="s">
        <v>196</v>
      </c>
      <c r="E811" s="5">
        <v>3</v>
      </c>
      <c r="F811" s="5"/>
      <c r="G811" s="5">
        <v>15779</v>
      </c>
      <c r="H811" s="94">
        <v>0.10347222222222222</v>
      </c>
      <c r="I811" s="5"/>
    </row>
    <row r="812" spans="1:9">
      <c r="A812" s="50">
        <v>43864</v>
      </c>
      <c r="B812" s="5" t="s">
        <v>184</v>
      </c>
      <c r="C812" s="5">
        <v>5</v>
      </c>
      <c r="D812" s="5" t="s">
        <v>198</v>
      </c>
      <c r="E812" s="5">
        <v>3</v>
      </c>
      <c r="F812" s="5"/>
      <c r="G812" s="5">
        <v>19156</v>
      </c>
      <c r="H812" s="94">
        <v>0.1</v>
      </c>
      <c r="I812" s="5"/>
    </row>
    <row r="813" spans="1:9">
      <c r="A813" s="50">
        <v>43865</v>
      </c>
      <c r="B813" s="5" t="s">
        <v>162</v>
      </c>
      <c r="C813" s="5">
        <v>0</v>
      </c>
      <c r="D813" s="5" t="s">
        <v>164</v>
      </c>
      <c r="E813" s="5">
        <v>3</v>
      </c>
      <c r="F813" s="5"/>
      <c r="G813" s="5">
        <v>14725</v>
      </c>
      <c r="H813" s="94">
        <v>9.6527777777777782E-2</v>
      </c>
      <c r="I813" s="5"/>
    </row>
    <row r="814" spans="1:9">
      <c r="A814" s="50">
        <v>43865</v>
      </c>
      <c r="B814" s="5" t="s">
        <v>192</v>
      </c>
      <c r="C814" s="5">
        <v>0</v>
      </c>
      <c r="D814" s="5" t="s">
        <v>147</v>
      </c>
      <c r="E814" s="5">
        <v>4</v>
      </c>
      <c r="F814" s="5"/>
      <c r="G814" s="5">
        <v>17850</v>
      </c>
      <c r="H814" s="94">
        <v>0.10555555555555556</v>
      </c>
      <c r="I814" s="5"/>
    </row>
    <row r="815" spans="1:9">
      <c r="A815" s="50">
        <v>43865</v>
      </c>
      <c r="B815" s="5" t="s">
        <v>158</v>
      </c>
      <c r="C815" s="5">
        <v>6</v>
      </c>
      <c r="D815" s="5" t="s">
        <v>190</v>
      </c>
      <c r="E815" s="5">
        <v>1</v>
      </c>
      <c r="F815" s="5"/>
      <c r="G815" s="5">
        <v>16859</v>
      </c>
      <c r="H815" s="94">
        <v>9.930555555555555E-2</v>
      </c>
      <c r="I815" s="5"/>
    </row>
    <row r="816" spans="1:9">
      <c r="A816" s="50">
        <v>43865</v>
      </c>
      <c r="B816" s="5" t="s">
        <v>184</v>
      </c>
      <c r="C816" s="5">
        <v>0</v>
      </c>
      <c r="D816" s="5" t="s">
        <v>213</v>
      </c>
      <c r="E816" s="5">
        <v>1</v>
      </c>
      <c r="F816" s="5" t="s">
        <v>488</v>
      </c>
      <c r="G816" s="5">
        <v>17811</v>
      </c>
      <c r="H816" s="94">
        <v>0.10625</v>
      </c>
      <c r="I816" s="5"/>
    </row>
    <row r="817" spans="1:9">
      <c r="A817" s="50">
        <v>43865</v>
      </c>
      <c r="B817" s="5" t="s">
        <v>203</v>
      </c>
      <c r="C817" s="5">
        <v>3</v>
      </c>
      <c r="D817" s="5" t="s">
        <v>182</v>
      </c>
      <c r="E817" s="5">
        <v>1</v>
      </c>
      <c r="F817" s="5"/>
      <c r="G817" s="5">
        <v>18131</v>
      </c>
      <c r="H817" s="94">
        <v>9.930555555555555E-2</v>
      </c>
      <c r="I817" s="5"/>
    </row>
    <row r="818" spans="1:9">
      <c r="A818" s="50">
        <v>43865</v>
      </c>
      <c r="B818" s="5" t="s">
        <v>209</v>
      </c>
      <c r="C818" s="5">
        <v>2</v>
      </c>
      <c r="D818" s="5" t="s">
        <v>206</v>
      </c>
      <c r="E818" s="5">
        <v>3</v>
      </c>
      <c r="F818" s="5" t="s">
        <v>488</v>
      </c>
      <c r="G818" s="5">
        <v>17341</v>
      </c>
      <c r="H818" s="94">
        <v>0.10833333333333334</v>
      </c>
      <c r="I818" s="5"/>
    </row>
    <row r="819" spans="1:9">
      <c r="A819" s="50">
        <v>43865</v>
      </c>
      <c r="B819" s="5" t="s">
        <v>201</v>
      </c>
      <c r="C819" s="5">
        <v>5</v>
      </c>
      <c r="D819" s="5" t="s">
        <v>220</v>
      </c>
      <c r="E819" s="5">
        <v>4</v>
      </c>
      <c r="F819" s="5" t="s">
        <v>278</v>
      </c>
      <c r="G819" s="5">
        <v>13283</v>
      </c>
      <c r="H819" s="94">
        <v>0.11527777777777778</v>
      </c>
      <c r="I819" s="5"/>
    </row>
    <row r="820" spans="1:9">
      <c r="A820" s="50">
        <v>43865</v>
      </c>
      <c r="B820" s="5" t="s">
        <v>179</v>
      </c>
      <c r="C820" s="5">
        <v>3</v>
      </c>
      <c r="D820" s="5" t="s">
        <v>153</v>
      </c>
      <c r="E820" s="5">
        <v>4</v>
      </c>
      <c r="F820" s="5" t="s">
        <v>488</v>
      </c>
      <c r="G820" s="5">
        <v>10128</v>
      </c>
      <c r="H820" s="94">
        <v>0.10277777777777777</v>
      </c>
      <c r="I820" s="5"/>
    </row>
    <row r="821" spans="1:9">
      <c r="A821" s="50">
        <v>43865</v>
      </c>
      <c r="B821" s="5" t="s">
        <v>211</v>
      </c>
      <c r="C821" s="5">
        <v>3</v>
      </c>
      <c r="D821" s="5" t="s">
        <v>216</v>
      </c>
      <c r="E821" s="5">
        <v>2</v>
      </c>
      <c r="F821" s="5" t="s">
        <v>278</v>
      </c>
      <c r="G821" s="5">
        <v>9238</v>
      </c>
      <c r="H821" s="94">
        <v>0.10694444444444444</v>
      </c>
      <c r="I821" s="5"/>
    </row>
    <row r="822" spans="1:9">
      <c r="A822" s="50">
        <v>43865</v>
      </c>
      <c r="B822" s="5" t="s">
        <v>176</v>
      </c>
      <c r="C822" s="5">
        <v>3</v>
      </c>
      <c r="D822" s="5" t="s">
        <v>151</v>
      </c>
      <c r="E822" s="5">
        <v>6</v>
      </c>
      <c r="F822" s="5"/>
      <c r="G822" s="5">
        <v>18096</v>
      </c>
      <c r="H822" s="94">
        <v>9.7222222222222224E-2</v>
      </c>
      <c r="I822" s="5"/>
    </row>
    <row r="823" spans="1:9">
      <c r="A823" s="50">
        <v>43865</v>
      </c>
      <c r="B823" s="5" t="s">
        <v>187</v>
      </c>
      <c r="C823" s="5">
        <v>2</v>
      </c>
      <c r="D823" s="5" t="s">
        <v>208</v>
      </c>
      <c r="E823" s="5">
        <v>4</v>
      </c>
      <c r="F823" s="5"/>
      <c r="G823" s="5">
        <v>19092</v>
      </c>
      <c r="H823" s="94">
        <v>0.10277777777777777</v>
      </c>
      <c r="I823" s="5"/>
    </row>
    <row r="824" spans="1:9">
      <c r="A824" s="50">
        <v>43865</v>
      </c>
      <c r="B824" s="5" t="s">
        <v>207</v>
      </c>
      <c r="C824" s="5">
        <v>2</v>
      </c>
      <c r="D824" s="5" t="s">
        <v>171</v>
      </c>
      <c r="E824" s="5">
        <v>1</v>
      </c>
      <c r="F824" s="5" t="s">
        <v>488</v>
      </c>
      <c r="G824" s="5">
        <v>15325</v>
      </c>
      <c r="H824" s="94">
        <v>0.10208333333333333</v>
      </c>
      <c r="I824" s="5"/>
    </row>
    <row r="825" spans="1:9">
      <c r="A825" s="50">
        <v>43865</v>
      </c>
      <c r="B825" s="5" t="s">
        <v>218</v>
      </c>
      <c r="C825" s="5">
        <v>2</v>
      </c>
      <c r="D825" s="5" t="s">
        <v>143</v>
      </c>
      <c r="E825" s="5">
        <v>4</v>
      </c>
      <c r="F825" s="5"/>
      <c r="G825" s="5">
        <v>18573</v>
      </c>
      <c r="H825" s="94">
        <v>0.10138888888888889</v>
      </c>
      <c r="I825" s="5"/>
    </row>
    <row r="826" spans="1:9">
      <c r="A826" s="50">
        <v>43866</v>
      </c>
      <c r="B826" s="5" t="s">
        <v>147</v>
      </c>
      <c r="C826" s="5">
        <v>2</v>
      </c>
      <c r="D826" s="5" t="s">
        <v>209</v>
      </c>
      <c r="E826" s="5">
        <v>1</v>
      </c>
      <c r="F826" s="5" t="s">
        <v>488</v>
      </c>
      <c r="G826" s="5">
        <v>21472</v>
      </c>
      <c r="H826" s="94">
        <v>0.10555555555555556</v>
      </c>
      <c r="I826" s="5"/>
    </row>
    <row r="827" spans="1:9">
      <c r="A827" s="50">
        <v>43866</v>
      </c>
      <c r="B827" s="5" t="s">
        <v>198</v>
      </c>
      <c r="C827" s="5">
        <v>3</v>
      </c>
      <c r="D827" s="5" t="s">
        <v>196</v>
      </c>
      <c r="E827" s="5">
        <v>5</v>
      </c>
      <c r="F827" s="5"/>
      <c r="G827" s="5">
        <v>17123</v>
      </c>
      <c r="H827" s="94">
        <v>0.10486111111111111</v>
      </c>
      <c r="I827" s="5"/>
    </row>
    <row r="828" spans="1:9">
      <c r="A828" s="50">
        <v>43867</v>
      </c>
      <c r="B828" s="5" t="s">
        <v>176</v>
      </c>
      <c r="C828" s="5">
        <v>5</v>
      </c>
      <c r="D828" s="5" t="s">
        <v>164</v>
      </c>
      <c r="E828" s="5">
        <v>3</v>
      </c>
      <c r="F828" s="5"/>
      <c r="G828" s="5">
        <v>11632</v>
      </c>
      <c r="H828" s="94">
        <v>0.1</v>
      </c>
      <c r="I828" s="5"/>
    </row>
    <row r="829" spans="1:9">
      <c r="A829" s="50">
        <v>43867</v>
      </c>
      <c r="B829" s="5" t="s">
        <v>223</v>
      </c>
      <c r="C829" s="5">
        <v>4</v>
      </c>
      <c r="D829" s="5" t="s">
        <v>190</v>
      </c>
      <c r="E829" s="5">
        <v>3</v>
      </c>
      <c r="F829" s="5" t="s">
        <v>278</v>
      </c>
      <c r="G829" s="5">
        <v>16607</v>
      </c>
      <c r="H829" s="94">
        <v>0.10972222222222222</v>
      </c>
      <c r="I829" s="5"/>
    </row>
    <row r="830" spans="1:9">
      <c r="A830" s="50">
        <v>43867</v>
      </c>
      <c r="B830" s="5" t="s">
        <v>207</v>
      </c>
      <c r="C830" s="5">
        <v>3</v>
      </c>
      <c r="D830" s="5" t="s">
        <v>182</v>
      </c>
      <c r="E830" s="5">
        <v>2</v>
      </c>
      <c r="F830" s="5"/>
      <c r="G830" s="5">
        <v>18512</v>
      </c>
      <c r="H830" s="94">
        <v>9.930555555555555E-2</v>
      </c>
      <c r="I830" s="5"/>
    </row>
    <row r="831" spans="1:9">
      <c r="A831" s="50">
        <v>43867</v>
      </c>
      <c r="B831" s="5" t="s">
        <v>203</v>
      </c>
      <c r="C831" s="5">
        <v>6</v>
      </c>
      <c r="D831" s="5" t="s">
        <v>162</v>
      </c>
      <c r="E831" s="5">
        <v>3</v>
      </c>
      <c r="F831" s="5"/>
      <c r="G831" s="5">
        <v>17175</v>
      </c>
      <c r="H831" s="94">
        <v>9.6527777777777782E-2</v>
      </c>
      <c r="I831" s="5"/>
    </row>
    <row r="832" spans="1:9">
      <c r="A832" s="50">
        <v>43867</v>
      </c>
      <c r="B832" s="5" t="s">
        <v>187</v>
      </c>
      <c r="C832" s="5">
        <v>7</v>
      </c>
      <c r="D832" s="5" t="s">
        <v>184</v>
      </c>
      <c r="E832" s="5">
        <v>2</v>
      </c>
      <c r="F832" s="5"/>
      <c r="G832" s="5">
        <v>15057</v>
      </c>
      <c r="H832" s="94">
        <v>0.10208333333333333</v>
      </c>
      <c r="I832" s="5"/>
    </row>
    <row r="833" spans="1:9">
      <c r="A833" s="50">
        <v>43867</v>
      </c>
      <c r="B833" s="5" t="s">
        <v>192</v>
      </c>
      <c r="C833" s="5">
        <v>2</v>
      </c>
      <c r="D833" s="5" t="s">
        <v>206</v>
      </c>
      <c r="E833" s="5">
        <v>4</v>
      </c>
      <c r="F833" s="5"/>
      <c r="G833" s="5">
        <v>17191</v>
      </c>
      <c r="H833" s="94">
        <v>0.10208333333333333</v>
      </c>
      <c r="I833" s="5"/>
    </row>
    <row r="834" spans="1:9">
      <c r="A834" s="50">
        <v>43867</v>
      </c>
      <c r="B834" s="5" t="s">
        <v>211</v>
      </c>
      <c r="C834" s="5">
        <v>2</v>
      </c>
      <c r="D834" s="5" t="s">
        <v>201</v>
      </c>
      <c r="E834" s="5">
        <v>3</v>
      </c>
      <c r="F834" s="5" t="s">
        <v>488</v>
      </c>
      <c r="G834" s="5">
        <v>20896</v>
      </c>
      <c r="H834" s="94">
        <v>0.1</v>
      </c>
      <c r="I834" s="5"/>
    </row>
    <row r="835" spans="1:9">
      <c r="A835" s="50">
        <v>43867</v>
      </c>
      <c r="B835" s="5" t="s">
        <v>218</v>
      </c>
      <c r="C835" s="5">
        <v>3</v>
      </c>
      <c r="D835" s="5" t="s">
        <v>153</v>
      </c>
      <c r="E835" s="5">
        <v>5</v>
      </c>
      <c r="F835" s="5"/>
      <c r="G835" s="5">
        <v>11108</v>
      </c>
      <c r="H835" s="94">
        <v>0.10555555555555556</v>
      </c>
      <c r="I835" s="5"/>
    </row>
    <row r="836" spans="1:9">
      <c r="A836" s="50">
        <v>43867</v>
      </c>
      <c r="B836" s="5" t="s">
        <v>158</v>
      </c>
      <c r="C836" s="5">
        <v>4</v>
      </c>
      <c r="D836" s="5" t="s">
        <v>216</v>
      </c>
      <c r="E836" s="5">
        <v>1</v>
      </c>
      <c r="F836" s="5"/>
      <c r="G836" s="5">
        <v>11465</v>
      </c>
      <c r="H836" s="94">
        <v>0.10138888888888889</v>
      </c>
      <c r="I836" s="5"/>
    </row>
    <row r="837" spans="1:9">
      <c r="A837" s="50">
        <v>43867</v>
      </c>
      <c r="B837" s="5" t="s">
        <v>220</v>
      </c>
      <c r="C837" s="5">
        <v>5</v>
      </c>
      <c r="D837" s="5" t="s">
        <v>167</v>
      </c>
      <c r="E837" s="5">
        <v>0</v>
      </c>
      <c r="F837" s="5"/>
      <c r="G837" s="5">
        <v>19070</v>
      </c>
      <c r="H837" s="94">
        <v>9.930555555555555E-2</v>
      </c>
      <c r="I837" s="5"/>
    </row>
    <row r="838" spans="1:9">
      <c r="A838" s="50">
        <v>43867</v>
      </c>
      <c r="B838" s="5" t="s">
        <v>171</v>
      </c>
      <c r="C838" s="5">
        <v>4</v>
      </c>
      <c r="D838" s="5" t="s">
        <v>151</v>
      </c>
      <c r="E838" s="5">
        <v>2</v>
      </c>
      <c r="F838" s="5"/>
      <c r="G838" s="5">
        <v>18096</v>
      </c>
      <c r="H838" s="94">
        <v>0.10416666666666667</v>
      </c>
      <c r="I838" s="5"/>
    </row>
    <row r="839" spans="1:9">
      <c r="A839" s="50">
        <v>43867</v>
      </c>
      <c r="B839" s="5" t="s">
        <v>173</v>
      </c>
      <c r="C839" s="5">
        <v>2</v>
      </c>
      <c r="D839" s="5" t="s">
        <v>208</v>
      </c>
      <c r="E839" s="5">
        <v>4</v>
      </c>
      <c r="F839" s="5"/>
      <c r="G839" s="5">
        <v>19092</v>
      </c>
      <c r="H839" s="94">
        <v>0.10694444444444444</v>
      </c>
      <c r="I839" s="5"/>
    </row>
    <row r="840" spans="1:9">
      <c r="A840" s="50">
        <v>43868</v>
      </c>
      <c r="B840" s="5" t="s">
        <v>223</v>
      </c>
      <c r="C840" s="5">
        <v>0</v>
      </c>
      <c r="D840" s="5" t="s">
        <v>213</v>
      </c>
      <c r="E840" s="5">
        <v>2</v>
      </c>
      <c r="F840" s="5"/>
      <c r="G840" s="5">
        <v>18978</v>
      </c>
      <c r="H840" s="94">
        <v>9.8611111111111108E-2</v>
      </c>
      <c r="I840" s="5"/>
    </row>
    <row r="841" spans="1:9">
      <c r="A841" s="50">
        <v>43868</v>
      </c>
      <c r="B841" s="5" t="s">
        <v>206</v>
      </c>
      <c r="C841" s="5">
        <v>3</v>
      </c>
      <c r="D841" s="5" t="s">
        <v>179</v>
      </c>
      <c r="E841" s="5">
        <v>2</v>
      </c>
      <c r="F841" s="5"/>
      <c r="G841" s="5">
        <v>18532</v>
      </c>
      <c r="H841" s="94">
        <v>0.10486111111111111</v>
      </c>
      <c r="I841" s="5"/>
    </row>
    <row r="842" spans="1:9">
      <c r="A842" s="50">
        <v>43868</v>
      </c>
      <c r="B842" s="5" t="s">
        <v>190</v>
      </c>
      <c r="C842" s="5">
        <v>3</v>
      </c>
      <c r="D842" s="5" t="s">
        <v>196</v>
      </c>
      <c r="E842" s="5">
        <v>2</v>
      </c>
      <c r="F842" s="5"/>
      <c r="G842" s="5">
        <v>17297</v>
      </c>
      <c r="H842" s="94">
        <v>0.10138888888888889</v>
      </c>
      <c r="I842" s="5"/>
    </row>
    <row r="843" spans="1:9">
      <c r="A843" s="50">
        <v>43868</v>
      </c>
      <c r="B843" s="5" t="s">
        <v>211</v>
      </c>
      <c r="C843" s="5">
        <v>4</v>
      </c>
      <c r="D843" s="5" t="s">
        <v>198</v>
      </c>
      <c r="E843" s="5">
        <v>5</v>
      </c>
      <c r="F843" s="5" t="s">
        <v>488</v>
      </c>
      <c r="G843" s="5">
        <v>19077</v>
      </c>
      <c r="H843" s="94">
        <v>0.11388888888888889</v>
      </c>
      <c r="I843" s="5"/>
    </row>
    <row r="844" spans="1:9">
      <c r="A844" s="50">
        <v>43869</v>
      </c>
      <c r="B844" s="5" t="s">
        <v>164</v>
      </c>
      <c r="C844" s="5">
        <v>2</v>
      </c>
      <c r="D844" s="5" t="s">
        <v>147</v>
      </c>
      <c r="E844" s="5">
        <v>4</v>
      </c>
      <c r="F844" s="5"/>
      <c r="G844" s="5">
        <v>17850</v>
      </c>
      <c r="H844" s="94">
        <v>0.10208333333333333</v>
      </c>
      <c r="I844" s="5"/>
    </row>
    <row r="845" spans="1:9">
      <c r="A845" s="50">
        <v>43869</v>
      </c>
      <c r="B845" s="5" t="s">
        <v>158</v>
      </c>
      <c r="C845" s="5">
        <v>2</v>
      </c>
      <c r="D845" s="5" t="s">
        <v>213</v>
      </c>
      <c r="E845" s="5">
        <v>1</v>
      </c>
      <c r="F845" s="5"/>
      <c r="G845" s="5">
        <v>19022</v>
      </c>
      <c r="H845" s="94">
        <v>9.7222222222222224E-2</v>
      </c>
      <c r="I845" s="5"/>
    </row>
    <row r="846" spans="1:9">
      <c r="A846" s="50">
        <v>43869</v>
      </c>
      <c r="B846" s="5" t="s">
        <v>207</v>
      </c>
      <c r="C846" s="5">
        <v>2</v>
      </c>
      <c r="D846" s="5" t="s">
        <v>162</v>
      </c>
      <c r="E846" s="5">
        <v>3</v>
      </c>
      <c r="F846" s="5"/>
      <c r="G846" s="5">
        <v>17212</v>
      </c>
      <c r="H846" s="94">
        <v>0.10277777777777777</v>
      </c>
      <c r="I846" s="5"/>
    </row>
    <row r="847" spans="1:9">
      <c r="A847" s="50">
        <v>43869</v>
      </c>
      <c r="B847" s="5" t="s">
        <v>173</v>
      </c>
      <c r="C847" s="5">
        <v>3</v>
      </c>
      <c r="D847" s="5" t="s">
        <v>184</v>
      </c>
      <c r="E847" s="5">
        <v>2</v>
      </c>
      <c r="F847" s="5"/>
      <c r="G847" s="5">
        <v>17773</v>
      </c>
      <c r="H847" s="94">
        <v>0.1076388888888889</v>
      </c>
      <c r="I847" s="5"/>
    </row>
    <row r="848" spans="1:9">
      <c r="A848" s="50">
        <v>43869</v>
      </c>
      <c r="B848" s="5" t="s">
        <v>198</v>
      </c>
      <c r="C848" s="5">
        <v>1</v>
      </c>
      <c r="D848" s="5" t="s">
        <v>201</v>
      </c>
      <c r="E848" s="5">
        <v>2</v>
      </c>
      <c r="F848" s="5" t="s">
        <v>488</v>
      </c>
      <c r="G848" s="5">
        <v>21302</v>
      </c>
      <c r="H848" s="94">
        <v>9.7222222222222224E-2</v>
      </c>
      <c r="I848" s="5"/>
    </row>
    <row r="849" spans="1:9">
      <c r="A849" s="50">
        <v>43869</v>
      </c>
      <c r="B849" s="5" t="s">
        <v>218</v>
      </c>
      <c r="C849" s="5">
        <v>0</v>
      </c>
      <c r="D849" s="5" t="s">
        <v>220</v>
      </c>
      <c r="E849" s="5">
        <v>3</v>
      </c>
      <c r="F849" s="5"/>
      <c r="G849" s="5">
        <v>16514</v>
      </c>
      <c r="H849" s="94">
        <v>9.7222222222222224E-2</v>
      </c>
      <c r="I849" s="5"/>
    </row>
    <row r="850" spans="1:9">
      <c r="A850" s="50">
        <v>43869</v>
      </c>
      <c r="B850" s="5" t="s">
        <v>179</v>
      </c>
      <c r="C850" s="5">
        <v>3</v>
      </c>
      <c r="D850" s="5" t="s">
        <v>151</v>
      </c>
      <c r="E850" s="5">
        <v>2</v>
      </c>
      <c r="F850" s="5" t="s">
        <v>488</v>
      </c>
      <c r="G850" s="5">
        <v>18096</v>
      </c>
      <c r="H850" s="94">
        <v>0.10625</v>
      </c>
      <c r="I850" s="5"/>
    </row>
    <row r="851" spans="1:9">
      <c r="A851" s="50">
        <v>43869</v>
      </c>
      <c r="B851" s="5" t="s">
        <v>153</v>
      </c>
      <c r="C851" s="5">
        <v>1</v>
      </c>
      <c r="D851" s="5" t="s">
        <v>208</v>
      </c>
      <c r="E851" s="5">
        <v>3</v>
      </c>
      <c r="F851" s="5"/>
      <c r="G851" s="5">
        <v>19092</v>
      </c>
      <c r="H851" s="94">
        <v>9.7222222222222224E-2</v>
      </c>
      <c r="I851" s="5"/>
    </row>
    <row r="852" spans="1:9">
      <c r="A852" s="50">
        <v>43869</v>
      </c>
      <c r="B852" s="5" t="s">
        <v>182</v>
      </c>
      <c r="C852" s="5">
        <v>6</v>
      </c>
      <c r="D852" s="5" t="s">
        <v>192</v>
      </c>
      <c r="E852" s="5">
        <v>2</v>
      </c>
      <c r="F852" s="5"/>
      <c r="G852" s="5">
        <v>18871</v>
      </c>
      <c r="H852" s="94">
        <v>9.7916666666666666E-2</v>
      </c>
      <c r="I852" s="5"/>
    </row>
    <row r="853" spans="1:9">
      <c r="A853" s="50">
        <v>43869</v>
      </c>
      <c r="B853" s="5" t="s">
        <v>176</v>
      </c>
      <c r="C853" s="5">
        <v>6</v>
      </c>
      <c r="D853" s="5" t="s">
        <v>187</v>
      </c>
      <c r="E853" s="5">
        <v>5</v>
      </c>
      <c r="F853" s="5" t="s">
        <v>278</v>
      </c>
      <c r="G853" s="5">
        <v>18417</v>
      </c>
      <c r="H853" s="94">
        <v>0.11736111111111111</v>
      </c>
      <c r="I853" s="5"/>
    </row>
    <row r="854" spans="1:9">
      <c r="A854" s="50">
        <v>43869</v>
      </c>
      <c r="B854" s="5" t="s">
        <v>216</v>
      </c>
      <c r="C854" s="5">
        <v>2</v>
      </c>
      <c r="D854" s="5" t="s">
        <v>171</v>
      </c>
      <c r="E854" s="5">
        <v>5</v>
      </c>
      <c r="F854" s="5"/>
      <c r="G854" s="5">
        <v>15325</v>
      </c>
      <c r="H854" s="94">
        <v>9.930555555555555E-2</v>
      </c>
      <c r="I854" s="5"/>
    </row>
    <row r="855" spans="1:9">
      <c r="A855" s="50">
        <v>43869</v>
      </c>
      <c r="B855" s="5" t="s">
        <v>167</v>
      </c>
      <c r="C855" s="5">
        <v>7</v>
      </c>
      <c r="D855" s="5" t="s">
        <v>143</v>
      </c>
      <c r="E855" s="5">
        <v>2</v>
      </c>
      <c r="F855" s="5"/>
      <c r="G855" s="5">
        <v>18573</v>
      </c>
      <c r="H855" s="94">
        <v>0.10486111111111111</v>
      </c>
      <c r="I855" s="5"/>
    </row>
    <row r="856" spans="1:9">
      <c r="A856" s="50">
        <v>43870</v>
      </c>
      <c r="B856" s="5" t="s">
        <v>211</v>
      </c>
      <c r="C856" s="5">
        <v>3</v>
      </c>
      <c r="D856" s="5" t="s">
        <v>190</v>
      </c>
      <c r="E856" s="5">
        <v>2</v>
      </c>
      <c r="F856" s="5"/>
      <c r="G856" s="5">
        <v>16131</v>
      </c>
      <c r="H856" s="94">
        <v>9.8611111111111108E-2</v>
      </c>
      <c r="I856" s="5"/>
    </row>
    <row r="857" spans="1:9">
      <c r="A857" s="50">
        <v>43870</v>
      </c>
      <c r="B857" s="5" t="s">
        <v>147</v>
      </c>
      <c r="C857" s="5">
        <v>1</v>
      </c>
      <c r="D857" s="5" t="s">
        <v>223</v>
      </c>
      <c r="E857" s="5">
        <v>3</v>
      </c>
      <c r="F857" s="5"/>
      <c r="G857" s="5">
        <v>19515</v>
      </c>
      <c r="H857" s="94">
        <v>0.10208333333333333</v>
      </c>
      <c r="I857" s="5"/>
    </row>
    <row r="858" spans="1:9">
      <c r="A858" s="50">
        <v>43870</v>
      </c>
      <c r="B858" s="5" t="s">
        <v>158</v>
      </c>
      <c r="C858" s="5">
        <v>3</v>
      </c>
      <c r="D858" s="5" t="s">
        <v>206</v>
      </c>
      <c r="E858" s="5">
        <v>2</v>
      </c>
      <c r="F858" s="5"/>
      <c r="G858" s="5">
        <v>17444</v>
      </c>
      <c r="H858" s="94">
        <v>0.10555555555555556</v>
      </c>
      <c r="I858" s="5"/>
    </row>
    <row r="859" spans="1:9">
      <c r="A859" s="50">
        <v>43870</v>
      </c>
      <c r="B859" s="5" t="s">
        <v>218</v>
      </c>
      <c r="C859" s="5">
        <v>1</v>
      </c>
      <c r="D859" s="5" t="s">
        <v>196</v>
      </c>
      <c r="E859" s="5">
        <v>4</v>
      </c>
      <c r="F859" s="5"/>
      <c r="G859" s="5">
        <v>17237</v>
      </c>
      <c r="H859" s="94">
        <v>0.10694444444444444</v>
      </c>
      <c r="I859" s="5"/>
    </row>
    <row r="860" spans="1:9">
      <c r="A860" s="50">
        <v>43870</v>
      </c>
      <c r="B860" s="5" t="s">
        <v>209</v>
      </c>
      <c r="C860" s="5">
        <v>2</v>
      </c>
      <c r="D860" s="5" t="s">
        <v>171</v>
      </c>
      <c r="E860" s="5">
        <v>5</v>
      </c>
      <c r="F860" s="5"/>
      <c r="G860" s="5">
        <v>15325</v>
      </c>
      <c r="H860" s="94">
        <v>9.8611111111111108E-2</v>
      </c>
      <c r="I860" s="5"/>
    </row>
    <row r="861" spans="1:9">
      <c r="A861" s="50">
        <v>43871</v>
      </c>
      <c r="B861" s="5" t="s">
        <v>208</v>
      </c>
      <c r="C861" s="5">
        <v>2</v>
      </c>
      <c r="D861" s="5" t="s">
        <v>213</v>
      </c>
      <c r="E861" s="5">
        <v>1</v>
      </c>
      <c r="F861" s="5" t="s">
        <v>488</v>
      </c>
      <c r="G861" s="5">
        <v>17131</v>
      </c>
      <c r="H861" s="94">
        <v>0.10138888888888889</v>
      </c>
      <c r="I861" s="5"/>
    </row>
    <row r="862" spans="1:9">
      <c r="A862" s="50">
        <v>43871</v>
      </c>
      <c r="B862" s="5" t="s">
        <v>164</v>
      </c>
      <c r="C862" s="5">
        <v>3</v>
      </c>
      <c r="D862" s="5" t="s">
        <v>201</v>
      </c>
      <c r="E862" s="5">
        <v>2</v>
      </c>
      <c r="F862" s="5"/>
      <c r="G862" s="5">
        <v>20789</v>
      </c>
      <c r="H862" s="94">
        <v>0.10555555555555556</v>
      </c>
      <c r="I862" s="5"/>
    </row>
    <row r="863" spans="1:9">
      <c r="A863" s="50">
        <v>43871</v>
      </c>
      <c r="B863" s="5" t="s">
        <v>184</v>
      </c>
      <c r="C863" s="5">
        <v>1</v>
      </c>
      <c r="D863" s="5" t="s">
        <v>167</v>
      </c>
      <c r="E863" s="5">
        <v>4</v>
      </c>
      <c r="F863" s="5"/>
      <c r="G863" s="5">
        <v>17867</v>
      </c>
      <c r="H863" s="94">
        <v>0.10138888888888889</v>
      </c>
      <c r="I863" s="5"/>
    </row>
    <row r="864" spans="1:9">
      <c r="A864" s="50">
        <v>43871</v>
      </c>
      <c r="B864" s="5" t="s">
        <v>182</v>
      </c>
      <c r="C864" s="5">
        <v>6</v>
      </c>
      <c r="D864" s="5" t="s">
        <v>203</v>
      </c>
      <c r="E864" s="5">
        <v>2</v>
      </c>
      <c r="F864" s="5"/>
      <c r="G864" s="5">
        <v>17101</v>
      </c>
      <c r="H864" s="94">
        <v>0.1</v>
      </c>
      <c r="I864" s="5"/>
    </row>
    <row r="865" spans="1:9">
      <c r="A865" s="50">
        <v>43871</v>
      </c>
      <c r="B865" s="5" t="s">
        <v>207</v>
      </c>
      <c r="C865" s="5">
        <v>2</v>
      </c>
      <c r="D865" s="5" t="s">
        <v>192</v>
      </c>
      <c r="E865" s="5">
        <v>6</v>
      </c>
      <c r="F865" s="5"/>
      <c r="G865" s="5">
        <v>18871</v>
      </c>
      <c r="H865" s="94">
        <v>0.10625</v>
      </c>
      <c r="I865" s="5"/>
    </row>
    <row r="866" spans="1:9">
      <c r="A866" s="50">
        <v>43871</v>
      </c>
      <c r="B866" s="5" t="s">
        <v>153</v>
      </c>
      <c r="C866" s="5">
        <v>5</v>
      </c>
      <c r="D866" s="5" t="s">
        <v>143</v>
      </c>
      <c r="E866" s="5">
        <v>3</v>
      </c>
      <c r="F866" s="5"/>
      <c r="G866" s="5">
        <v>18573</v>
      </c>
      <c r="H866" s="94">
        <v>0.10347222222222222</v>
      </c>
      <c r="I866" s="5"/>
    </row>
    <row r="867" spans="1:9">
      <c r="A867" s="50">
        <v>43872</v>
      </c>
      <c r="B867" s="5" t="s">
        <v>223</v>
      </c>
      <c r="C867" s="5">
        <v>2</v>
      </c>
      <c r="D867" s="5" t="s">
        <v>190</v>
      </c>
      <c r="E867" s="5">
        <v>3</v>
      </c>
      <c r="F867" s="5"/>
      <c r="G867" s="5">
        <v>16588</v>
      </c>
      <c r="H867" s="94">
        <v>9.930555555555555E-2</v>
      </c>
      <c r="I867" s="5"/>
    </row>
    <row r="868" spans="1:9">
      <c r="A868" s="50">
        <v>43872</v>
      </c>
      <c r="B868" s="5" t="s">
        <v>216</v>
      </c>
      <c r="C868" s="5">
        <v>0</v>
      </c>
      <c r="D868" s="5" t="s">
        <v>158</v>
      </c>
      <c r="E868" s="5">
        <v>3</v>
      </c>
      <c r="F868" s="5"/>
      <c r="G868" s="5">
        <v>18015</v>
      </c>
      <c r="H868" s="94">
        <v>0.10138888888888889</v>
      </c>
      <c r="I868" s="5"/>
    </row>
    <row r="869" spans="1:9">
      <c r="A869" s="50">
        <v>43872</v>
      </c>
      <c r="B869" s="5" t="s">
        <v>176</v>
      </c>
      <c r="C869" s="5">
        <v>1</v>
      </c>
      <c r="D869" s="5" t="s">
        <v>179</v>
      </c>
      <c r="E869" s="5">
        <v>4</v>
      </c>
      <c r="F869" s="5"/>
      <c r="G869" s="5">
        <v>18532</v>
      </c>
      <c r="H869" s="94">
        <v>0.10208333333333333</v>
      </c>
      <c r="I869" s="5"/>
    </row>
    <row r="870" spans="1:9">
      <c r="A870" s="50">
        <v>43872</v>
      </c>
      <c r="B870" s="5" t="s">
        <v>209</v>
      </c>
      <c r="C870" s="5">
        <v>3</v>
      </c>
      <c r="D870" s="5" t="s">
        <v>162</v>
      </c>
      <c r="E870" s="5">
        <v>5</v>
      </c>
      <c r="F870" s="5"/>
      <c r="G870" s="5">
        <v>17066</v>
      </c>
      <c r="H870" s="94">
        <v>0.10277777777777777</v>
      </c>
      <c r="I870" s="5"/>
    </row>
    <row r="871" spans="1:9">
      <c r="A871" s="50">
        <v>43872</v>
      </c>
      <c r="B871" s="5" t="s">
        <v>187</v>
      </c>
      <c r="C871" s="5">
        <v>0</v>
      </c>
      <c r="D871" s="5" t="s">
        <v>206</v>
      </c>
      <c r="E871" s="5">
        <v>4</v>
      </c>
      <c r="F871" s="5"/>
      <c r="G871" s="5">
        <v>17112</v>
      </c>
      <c r="H871" s="94">
        <v>0.10208333333333333</v>
      </c>
      <c r="I871" s="5"/>
    </row>
    <row r="872" spans="1:9">
      <c r="A872" s="50">
        <v>43872</v>
      </c>
      <c r="B872" s="5" t="s">
        <v>184</v>
      </c>
      <c r="C872" s="5">
        <v>5</v>
      </c>
      <c r="D872" s="5" t="s">
        <v>220</v>
      </c>
      <c r="E872" s="5">
        <v>3</v>
      </c>
      <c r="F872" s="5"/>
      <c r="G872" s="5">
        <v>12732</v>
      </c>
      <c r="H872" s="94">
        <v>0.1</v>
      </c>
      <c r="I872" s="5"/>
    </row>
    <row r="873" spans="1:9">
      <c r="A873" s="50">
        <v>43872</v>
      </c>
      <c r="B873" s="5" t="s">
        <v>167</v>
      </c>
      <c r="C873" s="5">
        <v>3</v>
      </c>
      <c r="D873" s="5" t="s">
        <v>153</v>
      </c>
      <c r="E873" s="5">
        <v>5</v>
      </c>
      <c r="F873" s="5"/>
      <c r="G873" s="5">
        <v>12228</v>
      </c>
      <c r="H873" s="94">
        <v>9.930555555555555E-2</v>
      </c>
      <c r="I873" s="5"/>
    </row>
    <row r="874" spans="1:9">
      <c r="A874" s="50">
        <v>43872</v>
      </c>
      <c r="B874" s="5" t="s">
        <v>208</v>
      </c>
      <c r="C874" s="5">
        <v>2</v>
      </c>
      <c r="D874" s="5" t="s">
        <v>173</v>
      </c>
      <c r="E874" s="5">
        <v>1</v>
      </c>
      <c r="F874" s="5" t="s">
        <v>488</v>
      </c>
      <c r="G874" s="5">
        <v>18445</v>
      </c>
      <c r="H874" s="94">
        <v>0.10347222222222222</v>
      </c>
      <c r="I874" s="5"/>
    </row>
    <row r="875" spans="1:9">
      <c r="A875" s="50">
        <v>43872</v>
      </c>
      <c r="B875" s="5" t="s">
        <v>164</v>
      </c>
      <c r="C875" s="5">
        <v>2</v>
      </c>
      <c r="D875" s="5" t="s">
        <v>198</v>
      </c>
      <c r="E875" s="5">
        <v>3</v>
      </c>
      <c r="F875" s="5" t="s">
        <v>488</v>
      </c>
      <c r="G875" s="5">
        <v>19039</v>
      </c>
      <c r="H875" s="94">
        <v>0.10833333333333334</v>
      </c>
      <c r="I875" s="5"/>
    </row>
    <row r="876" spans="1:9">
      <c r="A876" s="50">
        <v>43872</v>
      </c>
      <c r="B876" s="5" t="s">
        <v>196</v>
      </c>
      <c r="C876" s="5">
        <v>4</v>
      </c>
      <c r="D876" s="5" t="s">
        <v>171</v>
      </c>
      <c r="E876" s="5">
        <v>1</v>
      </c>
      <c r="F876" s="5"/>
      <c r="G876" s="5">
        <v>15325</v>
      </c>
      <c r="H876" s="94">
        <v>9.7916666666666666E-2</v>
      </c>
      <c r="I876" s="5"/>
    </row>
    <row r="877" spans="1:9">
      <c r="A877" s="50">
        <v>43873</v>
      </c>
      <c r="B877" s="5" t="s">
        <v>201</v>
      </c>
      <c r="C877" s="5">
        <v>1</v>
      </c>
      <c r="D877" s="5" t="s">
        <v>147</v>
      </c>
      <c r="E877" s="5">
        <v>4</v>
      </c>
      <c r="F877" s="5"/>
      <c r="G877" s="5">
        <v>17850</v>
      </c>
      <c r="H877" s="94">
        <v>0.10625</v>
      </c>
      <c r="I877" s="5"/>
    </row>
    <row r="878" spans="1:9">
      <c r="A878" s="50">
        <v>43873</v>
      </c>
      <c r="B878" s="5" t="s">
        <v>182</v>
      </c>
      <c r="C878" s="5">
        <v>3</v>
      </c>
      <c r="D878" s="5" t="s">
        <v>218</v>
      </c>
      <c r="E878" s="5">
        <v>5</v>
      </c>
      <c r="F878" s="5"/>
      <c r="G878" s="5">
        <v>18230</v>
      </c>
      <c r="H878" s="94">
        <v>0.11041666666666666</v>
      </c>
      <c r="I878" s="5"/>
    </row>
    <row r="879" spans="1:9">
      <c r="A879" s="50">
        <v>43873</v>
      </c>
      <c r="B879" s="5" t="s">
        <v>209</v>
      </c>
      <c r="C879" s="5">
        <v>0</v>
      </c>
      <c r="D879" s="5" t="s">
        <v>192</v>
      </c>
      <c r="E879" s="5">
        <v>3</v>
      </c>
      <c r="F879" s="5"/>
      <c r="G879" s="5">
        <v>18871</v>
      </c>
      <c r="H879" s="94">
        <v>0.10347222222222222</v>
      </c>
      <c r="I879" s="5"/>
    </row>
    <row r="880" spans="1:9">
      <c r="A880" s="50">
        <v>43874</v>
      </c>
      <c r="B880" s="5" t="s">
        <v>182</v>
      </c>
      <c r="C880" s="5">
        <v>6</v>
      </c>
      <c r="D880" s="5" t="s">
        <v>211</v>
      </c>
      <c r="E880" s="5">
        <v>0</v>
      </c>
      <c r="F880" s="5"/>
      <c r="G880" s="5">
        <v>16212</v>
      </c>
      <c r="H880" s="94">
        <v>9.8611111111111108E-2</v>
      </c>
      <c r="I880" s="5"/>
    </row>
    <row r="881" spans="1:9">
      <c r="A881" s="50">
        <v>43874</v>
      </c>
      <c r="B881" s="5" t="s">
        <v>213</v>
      </c>
      <c r="C881" s="5">
        <v>3</v>
      </c>
      <c r="D881" s="5" t="s">
        <v>190</v>
      </c>
      <c r="E881" s="5">
        <v>4</v>
      </c>
      <c r="F881" s="5" t="s">
        <v>488</v>
      </c>
      <c r="G881" s="5">
        <v>16923</v>
      </c>
      <c r="H881" s="94">
        <v>0.10416666666666667</v>
      </c>
      <c r="I881" s="5"/>
    </row>
    <row r="882" spans="1:9">
      <c r="A882" s="50">
        <v>43874</v>
      </c>
      <c r="B882" s="5" t="s">
        <v>143</v>
      </c>
      <c r="C882" s="5">
        <v>3</v>
      </c>
      <c r="D882" s="5" t="s">
        <v>158</v>
      </c>
      <c r="E882" s="5">
        <v>2</v>
      </c>
      <c r="F882" s="5"/>
      <c r="G882" s="5">
        <v>18146</v>
      </c>
      <c r="H882" s="94">
        <v>0.10694444444444444</v>
      </c>
      <c r="I882" s="5"/>
    </row>
    <row r="883" spans="1:9">
      <c r="A883" s="50">
        <v>43874</v>
      </c>
      <c r="B883" s="5" t="s">
        <v>167</v>
      </c>
      <c r="C883" s="5">
        <v>6</v>
      </c>
      <c r="D883" s="5" t="s">
        <v>184</v>
      </c>
      <c r="E883" s="5">
        <v>2</v>
      </c>
      <c r="F883" s="5"/>
      <c r="G883" s="5">
        <v>15556</v>
      </c>
      <c r="H883" s="94">
        <v>0.10138888888888889</v>
      </c>
      <c r="I883" s="5"/>
    </row>
    <row r="884" spans="1:9">
      <c r="A884" s="50">
        <v>43874</v>
      </c>
      <c r="B884" s="5" t="s">
        <v>196</v>
      </c>
      <c r="C884" s="5">
        <v>4</v>
      </c>
      <c r="D884" s="5" t="s">
        <v>206</v>
      </c>
      <c r="E884" s="5">
        <v>3</v>
      </c>
      <c r="F884" s="5" t="s">
        <v>278</v>
      </c>
      <c r="G884" s="5">
        <v>17413</v>
      </c>
      <c r="H884" s="94">
        <v>0.11388888888888889</v>
      </c>
      <c r="I884" s="5"/>
    </row>
    <row r="885" spans="1:9">
      <c r="A885" s="50">
        <v>43874</v>
      </c>
      <c r="B885" s="5" t="s">
        <v>223</v>
      </c>
      <c r="C885" s="5">
        <v>1</v>
      </c>
      <c r="D885" s="5" t="s">
        <v>220</v>
      </c>
      <c r="E885" s="5">
        <v>4</v>
      </c>
      <c r="F885" s="5"/>
      <c r="G885" s="5">
        <v>12941</v>
      </c>
      <c r="H885" s="94">
        <v>0.1</v>
      </c>
      <c r="I885" s="5"/>
    </row>
    <row r="886" spans="1:9">
      <c r="A886" s="50">
        <v>43874</v>
      </c>
      <c r="B886" s="5" t="s">
        <v>153</v>
      </c>
      <c r="C886" s="5">
        <v>0</v>
      </c>
      <c r="D886" s="5" t="s">
        <v>207</v>
      </c>
      <c r="E886" s="5">
        <v>5</v>
      </c>
      <c r="F886" s="5"/>
      <c r="G886" s="5">
        <v>17561</v>
      </c>
      <c r="H886" s="94">
        <v>9.583333333333334E-2</v>
      </c>
      <c r="I886" s="5"/>
    </row>
    <row r="887" spans="1:9">
      <c r="A887" s="50">
        <v>43874</v>
      </c>
      <c r="B887" s="5" t="s">
        <v>164</v>
      </c>
      <c r="C887" s="5">
        <v>2</v>
      </c>
      <c r="D887" s="5" t="s">
        <v>216</v>
      </c>
      <c r="E887" s="5">
        <v>3</v>
      </c>
      <c r="F887" s="5"/>
      <c r="G887" s="5">
        <v>9762</v>
      </c>
      <c r="H887" s="94">
        <v>9.930555555555555E-2</v>
      </c>
      <c r="I887" s="5"/>
    </row>
    <row r="888" spans="1:9">
      <c r="A888" s="50">
        <v>43874</v>
      </c>
      <c r="B888" s="5" t="s">
        <v>162</v>
      </c>
      <c r="C888" s="5">
        <v>1</v>
      </c>
      <c r="D888" s="5" t="s">
        <v>208</v>
      </c>
      <c r="E888" s="5">
        <v>3</v>
      </c>
      <c r="F888" s="5"/>
      <c r="G888" s="5">
        <v>19092</v>
      </c>
      <c r="H888" s="94">
        <v>0.10625</v>
      </c>
      <c r="I888" s="5"/>
    </row>
    <row r="889" spans="1:9">
      <c r="A889" s="50">
        <v>43874</v>
      </c>
      <c r="B889" s="5" t="s">
        <v>179</v>
      </c>
      <c r="C889" s="5">
        <v>3</v>
      </c>
      <c r="D889" s="5" t="s">
        <v>198</v>
      </c>
      <c r="E889" s="5">
        <v>2</v>
      </c>
      <c r="F889" s="5"/>
      <c r="G889" s="5">
        <v>19107</v>
      </c>
      <c r="H889" s="94">
        <v>0.10069444444444445</v>
      </c>
      <c r="I889" s="5"/>
    </row>
    <row r="890" spans="1:9">
      <c r="A890" s="50">
        <v>43874</v>
      </c>
      <c r="B890" s="5" t="s">
        <v>151</v>
      </c>
      <c r="C890" s="5">
        <v>5</v>
      </c>
      <c r="D890" s="5" t="s">
        <v>187</v>
      </c>
      <c r="E890" s="5">
        <v>6</v>
      </c>
      <c r="F890" s="5" t="s">
        <v>488</v>
      </c>
      <c r="G890" s="5">
        <v>18252</v>
      </c>
      <c r="H890" s="94">
        <v>0.11180555555555556</v>
      </c>
      <c r="I890" s="5"/>
    </row>
    <row r="891" spans="1:9">
      <c r="A891" s="50">
        <v>43875</v>
      </c>
      <c r="B891" s="5" t="s">
        <v>220</v>
      </c>
      <c r="C891" s="5">
        <v>2</v>
      </c>
      <c r="D891" s="5" t="s">
        <v>176</v>
      </c>
      <c r="E891" s="5">
        <v>5</v>
      </c>
      <c r="F891" s="5"/>
      <c r="G891" s="5">
        <v>18680</v>
      </c>
      <c r="H891" s="94">
        <v>0.10069444444444445</v>
      </c>
      <c r="I891" s="5"/>
    </row>
    <row r="892" spans="1:9">
      <c r="A892" s="50">
        <v>43875</v>
      </c>
      <c r="B892" s="5" t="s">
        <v>196</v>
      </c>
      <c r="C892" s="5">
        <v>3</v>
      </c>
      <c r="D892" s="5" t="s">
        <v>213</v>
      </c>
      <c r="E892" s="5">
        <v>1</v>
      </c>
      <c r="F892" s="5"/>
      <c r="G892" s="5">
        <v>18888</v>
      </c>
      <c r="H892" s="94">
        <v>0.10208333333333333</v>
      </c>
      <c r="I892" s="5"/>
    </row>
    <row r="893" spans="1:9">
      <c r="A893" s="50">
        <v>43875</v>
      </c>
      <c r="B893" s="5" t="s">
        <v>201</v>
      </c>
      <c r="C893" s="5">
        <v>1</v>
      </c>
      <c r="D893" s="5" t="s">
        <v>173</v>
      </c>
      <c r="E893" s="5">
        <v>4</v>
      </c>
      <c r="F893" s="5"/>
      <c r="G893" s="5">
        <v>18650</v>
      </c>
      <c r="H893" s="94">
        <v>9.4444444444444442E-2</v>
      </c>
      <c r="I893" s="5"/>
    </row>
    <row r="894" spans="1:9">
      <c r="A894" s="50">
        <v>43875</v>
      </c>
      <c r="B894" s="5" t="s">
        <v>203</v>
      </c>
      <c r="C894" s="5">
        <v>3</v>
      </c>
      <c r="D894" s="5" t="s">
        <v>171</v>
      </c>
      <c r="E894" s="5">
        <v>2</v>
      </c>
      <c r="F894" s="5"/>
      <c r="G894" s="5">
        <v>15325</v>
      </c>
      <c r="H894" s="94">
        <v>0.10486111111111111</v>
      </c>
      <c r="I894" s="5"/>
    </row>
    <row r="895" spans="1:9">
      <c r="A895" s="50">
        <v>43876</v>
      </c>
      <c r="B895" s="5" t="s">
        <v>143</v>
      </c>
      <c r="C895" s="5">
        <v>1</v>
      </c>
      <c r="D895" s="5" t="s">
        <v>164</v>
      </c>
      <c r="E895" s="5">
        <v>3</v>
      </c>
      <c r="F895" s="5"/>
      <c r="G895" s="5">
        <v>17139</v>
      </c>
      <c r="H895" s="94">
        <v>0.10416666666666667</v>
      </c>
      <c r="I895" s="5"/>
    </row>
    <row r="896" spans="1:9">
      <c r="A896" s="50">
        <v>43876</v>
      </c>
      <c r="B896" s="5" t="s">
        <v>223</v>
      </c>
      <c r="C896" s="5">
        <v>1</v>
      </c>
      <c r="D896" s="5" t="s">
        <v>147</v>
      </c>
      <c r="E896" s="5">
        <v>4</v>
      </c>
      <c r="F896" s="5"/>
      <c r="G896" s="5">
        <v>17850</v>
      </c>
      <c r="H896" s="94">
        <v>0.10069444444444445</v>
      </c>
      <c r="I896" s="5"/>
    </row>
    <row r="897" spans="1:9">
      <c r="A897" s="50">
        <v>43876</v>
      </c>
      <c r="B897" s="5" t="s">
        <v>209</v>
      </c>
      <c r="C897" s="5">
        <v>8</v>
      </c>
      <c r="D897" s="5" t="s">
        <v>182</v>
      </c>
      <c r="E897" s="5">
        <v>4</v>
      </c>
      <c r="F897" s="5"/>
      <c r="G897" s="5">
        <v>19231</v>
      </c>
      <c r="H897" s="94">
        <v>9.583333333333334E-2</v>
      </c>
      <c r="I897" s="5"/>
    </row>
    <row r="898" spans="1:9">
      <c r="A898" s="50">
        <v>43876</v>
      </c>
      <c r="B898" s="5" t="s">
        <v>218</v>
      </c>
      <c r="C898" s="5">
        <v>3</v>
      </c>
      <c r="D898" s="5" t="s">
        <v>158</v>
      </c>
      <c r="E898" s="5">
        <v>1</v>
      </c>
      <c r="F898" s="5"/>
      <c r="G898" s="5">
        <v>43574</v>
      </c>
      <c r="H898" s="94">
        <v>0.10555555555555556</v>
      </c>
      <c r="I898" s="5"/>
    </row>
    <row r="899" spans="1:9">
      <c r="A899" s="50">
        <v>43876</v>
      </c>
      <c r="B899" s="5" t="s">
        <v>162</v>
      </c>
      <c r="C899" s="5">
        <v>4</v>
      </c>
      <c r="D899" s="5" t="s">
        <v>184</v>
      </c>
      <c r="E899" s="5">
        <v>1</v>
      </c>
      <c r="F899" s="5"/>
      <c r="G899" s="5">
        <v>15069</v>
      </c>
      <c r="H899" s="94">
        <v>0.10416666666666667</v>
      </c>
      <c r="I899" s="5"/>
    </row>
    <row r="900" spans="1:9">
      <c r="A900" s="50">
        <v>43876</v>
      </c>
      <c r="B900" s="5" t="s">
        <v>203</v>
      </c>
      <c r="C900" s="5">
        <v>2</v>
      </c>
      <c r="D900" s="5" t="s">
        <v>206</v>
      </c>
      <c r="E900" s="5">
        <v>0</v>
      </c>
      <c r="F900" s="5"/>
      <c r="G900" s="5">
        <v>18611</v>
      </c>
      <c r="H900" s="94">
        <v>0.10069444444444445</v>
      </c>
      <c r="I900" s="5"/>
    </row>
    <row r="901" spans="1:9">
      <c r="A901" s="50">
        <v>43876</v>
      </c>
      <c r="B901" s="5" t="s">
        <v>179</v>
      </c>
      <c r="C901" s="5">
        <v>4</v>
      </c>
      <c r="D901" s="5" t="s">
        <v>201</v>
      </c>
      <c r="E901" s="5">
        <v>3</v>
      </c>
      <c r="F901" s="5" t="s">
        <v>488</v>
      </c>
      <c r="G901" s="5">
        <v>21302</v>
      </c>
      <c r="H901" s="94">
        <v>0.10347222222222222</v>
      </c>
      <c r="I901" s="5"/>
    </row>
    <row r="902" spans="1:9">
      <c r="A902" s="50">
        <v>43876</v>
      </c>
      <c r="B902" s="5" t="s">
        <v>198</v>
      </c>
      <c r="C902" s="5">
        <v>4</v>
      </c>
      <c r="D902" s="5" t="s">
        <v>216</v>
      </c>
      <c r="E902" s="5">
        <v>2</v>
      </c>
      <c r="F902" s="5"/>
      <c r="G902" s="5">
        <v>18544</v>
      </c>
      <c r="H902" s="94">
        <v>9.7222222222222224E-2</v>
      </c>
      <c r="I902" s="5"/>
    </row>
    <row r="903" spans="1:9">
      <c r="A903" s="50">
        <v>43876</v>
      </c>
      <c r="B903" s="5" t="s">
        <v>207</v>
      </c>
      <c r="C903" s="5">
        <v>4</v>
      </c>
      <c r="D903" s="5" t="s">
        <v>151</v>
      </c>
      <c r="E903" s="5">
        <v>3</v>
      </c>
      <c r="F903" s="5"/>
      <c r="G903" s="5">
        <v>18096</v>
      </c>
      <c r="H903" s="94">
        <v>0.10833333333333334</v>
      </c>
      <c r="I903" s="5"/>
    </row>
    <row r="904" spans="1:9">
      <c r="A904" s="50">
        <v>43876</v>
      </c>
      <c r="B904" s="5" t="s">
        <v>167</v>
      </c>
      <c r="C904" s="5">
        <v>3</v>
      </c>
      <c r="D904" s="5" t="s">
        <v>208</v>
      </c>
      <c r="E904" s="5">
        <v>5</v>
      </c>
      <c r="F904" s="5"/>
      <c r="G904" s="5">
        <v>19092</v>
      </c>
      <c r="H904" s="94">
        <v>0.12291666666666666</v>
      </c>
      <c r="I904" s="5"/>
    </row>
    <row r="905" spans="1:9">
      <c r="A905" s="50">
        <v>43876</v>
      </c>
      <c r="B905" s="5" t="s">
        <v>153</v>
      </c>
      <c r="C905" s="5">
        <v>0</v>
      </c>
      <c r="D905" s="5" t="s">
        <v>187</v>
      </c>
      <c r="E905" s="5">
        <v>1</v>
      </c>
      <c r="F905" s="5"/>
      <c r="G905" s="5">
        <v>18444</v>
      </c>
      <c r="H905" s="94">
        <v>0.10277777777777777</v>
      </c>
      <c r="I905" s="5"/>
    </row>
    <row r="906" spans="1:9">
      <c r="A906" s="50">
        <v>43877</v>
      </c>
      <c r="B906" s="5" t="s">
        <v>198</v>
      </c>
      <c r="C906" s="5">
        <v>2</v>
      </c>
      <c r="D906" s="5" t="s">
        <v>190</v>
      </c>
      <c r="E906" s="5">
        <v>5</v>
      </c>
      <c r="F906" s="5"/>
      <c r="G906" s="5">
        <v>19070</v>
      </c>
      <c r="H906" s="94">
        <v>9.930555555555555E-2</v>
      </c>
      <c r="I906" s="5"/>
    </row>
    <row r="907" spans="1:9">
      <c r="A907" s="50">
        <v>43877</v>
      </c>
      <c r="B907" s="5" t="s">
        <v>162</v>
      </c>
      <c r="C907" s="5">
        <v>4</v>
      </c>
      <c r="D907" s="5" t="s">
        <v>176</v>
      </c>
      <c r="E907" s="5">
        <v>3</v>
      </c>
      <c r="F907" s="5" t="s">
        <v>488</v>
      </c>
      <c r="G907" s="5">
        <v>18680</v>
      </c>
      <c r="H907" s="94">
        <v>0.10347222222222222</v>
      </c>
      <c r="I907" s="5"/>
    </row>
    <row r="908" spans="1:9">
      <c r="A908" s="50">
        <v>43877</v>
      </c>
      <c r="B908" s="5" t="s">
        <v>213</v>
      </c>
      <c r="C908" s="5">
        <v>3</v>
      </c>
      <c r="D908" s="5" t="s">
        <v>220</v>
      </c>
      <c r="E908" s="5">
        <v>4</v>
      </c>
      <c r="F908" s="5" t="s">
        <v>278</v>
      </c>
      <c r="G908" s="5">
        <v>16514</v>
      </c>
      <c r="H908" s="94">
        <v>0.11041666666666666</v>
      </c>
      <c r="I908" s="5"/>
    </row>
    <row r="909" spans="1:9">
      <c r="A909" s="50">
        <v>43877</v>
      </c>
      <c r="B909" s="5" t="s">
        <v>151</v>
      </c>
      <c r="C909" s="5">
        <v>1</v>
      </c>
      <c r="D909" s="5" t="s">
        <v>207</v>
      </c>
      <c r="E909" s="5">
        <v>2</v>
      </c>
      <c r="F909" s="5"/>
      <c r="G909" s="5">
        <v>17349</v>
      </c>
      <c r="H909" s="94">
        <v>9.7916666666666666E-2</v>
      </c>
      <c r="I909" s="5"/>
    </row>
    <row r="910" spans="1:9">
      <c r="A910" s="50">
        <v>43877</v>
      </c>
      <c r="B910" s="5" t="s">
        <v>147</v>
      </c>
      <c r="C910" s="5">
        <v>3</v>
      </c>
      <c r="D910" s="5" t="s">
        <v>196</v>
      </c>
      <c r="E910" s="5">
        <v>1</v>
      </c>
      <c r="F910" s="5"/>
      <c r="G910" s="5">
        <v>18006</v>
      </c>
      <c r="H910" s="94">
        <v>0.10347222222222222</v>
      </c>
      <c r="I910" s="5"/>
    </row>
    <row r="911" spans="1:9">
      <c r="A911" s="50">
        <v>43877</v>
      </c>
      <c r="B911" s="5" t="s">
        <v>179</v>
      </c>
      <c r="C911" s="5">
        <v>3</v>
      </c>
      <c r="D911" s="5" t="s">
        <v>216</v>
      </c>
      <c r="E911" s="5">
        <v>4</v>
      </c>
      <c r="F911" s="5" t="s">
        <v>488</v>
      </c>
      <c r="G911" s="5">
        <v>13150</v>
      </c>
      <c r="H911" s="94">
        <v>0.10625</v>
      </c>
      <c r="I911" s="5"/>
    </row>
    <row r="912" spans="1:9">
      <c r="A912" s="50">
        <v>43877</v>
      </c>
      <c r="B912" s="5" t="s">
        <v>223</v>
      </c>
      <c r="C912" s="5">
        <v>1</v>
      </c>
      <c r="D912" s="5" t="s">
        <v>173</v>
      </c>
      <c r="E912" s="5">
        <v>5</v>
      </c>
      <c r="F912" s="5"/>
      <c r="G912" s="5">
        <v>18654</v>
      </c>
      <c r="H912" s="94">
        <v>9.6527777777777782E-2</v>
      </c>
      <c r="I912" s="5"/>
    </row>
    <row r="913" spans="1:9">
      <c r="A913" s="50">
        <v>43877</v>
      </c>
      <c r="B913" s="5" t="s">
        <v>211</v>
      </c>
      <c r="C913" s="5">
        <v>5</v>
      </c>
      <c r="D913" s="5" t="s">
        <v>192</v>
      </c>
      <c r="E913" s="5">
        <v>1</v>
      </c>
      <c r="F913" s="5"/>
      <c r="G913" s="5">
        <v>18871</v>
      </c>
      <c r="H913" s="94">
        <v>0.10347222222222222</v>
      </c>
      <c r="I913" s="5"/>
    </row>
    <row r="914" spans="1:9">
      <c r="A914" s="50">
        <v>43877</v>
      </c>
      <c r="B914" s="5" t="s">
        <v>209</v>
      </c>
      <c r="C914" s="5">
        <v>2</v>
      </c>
      <c r="D914" s="5" t="s">
        <v>171</v>
      </c>
      <c r="E914" s="5">
        <v>3</v>
      </c>
      <c r="F914" s="5"/>
      <c r="G914" s="5">
        <v>15325</v>
      </c>
      <c r="H914" s="94">
        <v>9.583333333333334E-2</v>
      </c>
      <c r="I914" s="5"/>
    </row>
    <row r="915" spans="1:9">
      <c r="A915" s="50">
        <v>43878</v>
      </c>
      <c r="B915" s="5" t="s">
        <v>153</v>
      </c>
      <c r="C915" s="5">
        <v>1</v>
      </c>
      <c r="D915" s="5" t="s">
        <v>164</v>
      </c>
      <c r="E915" s="5">
        <v>2</v>
      </c>
      <c r="F915" s="5"/>
      <c r="G915" s="5">
        <v>13956</v>
      </c>
      <c r="H915" s="94">
        <v>9.7916666666666666E-2</v>
      </c>
      <c r="I915" s="5"/>
    </row>
    <row r="916" spans="1:9">
      <c r="A916" s="50">
        <v>43878</v>
      </c>
      <c r="B916" s="5" t="s">
        <v>211</v>
      </c>
      <c r="C916" s="5">
        <v>4</v>
      </c>
      <c r="D916" s="5" t="s">
        <v>182</v>
      </c>
      <c r="E916" s="5">
        <v>6</v>
      </c>
      <c r="F916" s="5"/>
      <c r="G916" s="5">
        <v>19116</v>
      </c>
      <c r="H916" s="94">
        <v>0.10416666666666667</v>
      </c>
      <c r="I916" s="5"/>
    </row>
    <row r="917" spans="1:9">
      <c r="A917" s="50">
        <v>43878</v>
      </c>
      <c r="B917" s="5" t="s">
        <v>208</v>
      </c>
      <c r="C917" s="5">
        <v>4</v>
      </c>
      <c r="D917" s="5" t="s">
        <v>158</v>
      </c>
      <c r="E917" s="5">
        <v>3</v>
      </c>
      <c r="F917" s="5" t="s">
        <v>488</v>
      </c>
      <c r="G917" s="5">
        <v>18107</v>
      </c>
      <c r="H917" s="94">
        <v>0.1125</v>
      </c>
      <c r="I917" s="5"/>
    </row>
    <row r="918" spans="1:9">
      <c r="A918" s="50">
        <v>43878</v>
      </c>
      <c r="B918" s="5" t="s">
        <v>184</v>
      </c>
      <c r="C918" s="5">
        <v>5</v>
      </c>
      <c r="D918" s="5" t="s">
        <v>203</v>
      </c>
      <c r="E918" s="5">
        <v>3</v>
      </c>
      <c r="F918" s="5"/>
      <c r="G918" s="5">
        <v>16510</v>
      </c>
      <c r="H918" s="94">
        <v>0.10277777777777777</v>
      </c>
      <c r="I918" s="5"/>
    </row>
    <row r="919" spans="1:9">
      <c r="A919" s="50">
        <v>43878</v>
      </c>
      <c r="B919" s="5" t="s">
        <v>143</v>
      </c>
      <c r="C919" s="5">
        <v>2</v>
      </c>
      <c r="D919" s="5" t="s">
        <v>187</v>
      </c>
      <c r="E919" s="5">
        <v>3</v>
      </c>
      <c r="F919" s="5"/>
      <c r="G919" s="5">
        <v>18399</v>
      </c>
      <c r="H919" s="94">
        <v>0.11874999999999999</v>
      </c>
      <c r="I919" s="5"/>
    </row>
    <row r="920" spans="1:9">
      <c r="A920" s="50">
        <v>43879</v>
      </c>
      <c r="B920" s="5" t="s">
        <v>201</v>
      </c>
      <c r="C920" s="5">
        <v>3</v>
      </c>
      <c r="D920" s="5" t="s">
        <v>223</v>
      </c>
      <c r="E920" s="5">
        <v>4</v>
      </c>
      <c r="F920" s="5"/>
      <c r="G920" s="5">
        <v>18947</v>
      </c>
      <c r="H920" s="94">
        <v>0.10347222222222222</v>
      </c>
      <c r="I920" s="5"/>
    </row>
    <row r="921" spans="1:9">
      <c r="A921" s="50">
        <v>43879</v>
      </c>
      <c r="B921" s="5" t="s">
        <v>176</v>
      </c>
      <c r="C921" s="5">
        <v>4</v>
      </c>
      <c r="D921" s="5" t="s">
        <v>207</v>
      </c>
      <c r="E921" s="5">
        <v>1</v>
      </c>
      <c r="F921" s="5"/>
      <c r="G921" s="5">
        <v>17204</v>
      </c>
      <c r="H921" s="94">
        <v>0.1</v>
      </c>
      <c r="I921" s="5"/>
    </row>
    <row r="922" spans="1:9">
      <c r="A922" s="50">
        <v>43879</v>
      </c>
      <c r="B922" s="5" t="s">
        <v>190</v>
      </c>
      <c r="C922" s="5">
        <v>4</v>
      </c>
      <c r="D922" s="5" t="s">
        <v>216</v>
      </c>
      <c r="E922" s="5">
        <v>7</v>
      </c>
      <c r="F922" s="5"/>
      <c r="G922" s="5">
        <v>15040</v>
      </c>
      <c r="H922" s="94">
        <v>0.10486111111111111</v>
      </c>
      <c r="I922" s="5"/>
    </row>
    <row r="923" spans="1:9">
      <c r="A923" s="50">
        <v>43879</v>
      </c>
      <c r="B923" s="5" t="s">
        <v>213</v>
      </c>
      <c r="C923" s="5">
        <v>1</v>
      </c>
      <c r="D923" s="5" t="s">
        <v>167</v>
      </c>
      <c r="E923" s="5">
        <v>5</v>
      </c>
      <c r="F923" s="5"/>
      <c r="G923" s="5">
        <v>18273</v>
      </c>
      <c r="H923" s="94">
        <v>0.10138888888888889</v>
      </c>
      <c r="I923" s="5"/>
    </row>
    <row r="924" spans="1:9">
      <c r="A924" s="50">
        <v>43879</v>
      </c>
      <c r="B924" s="5" t="s">
        <v>198</v>
      </c>
      <c r="C924" s="5">
        <v>2</v>
      </c>
      <c r="D924" s="5" t="s">
        <v>173</v>
      </c>
      <c r="E924" s="5">
        <v>5</v>
      </c>
      <c r="F924" s="5"/>
      <c r="G924" s="5">
        <v>18466</v>
      </c>
      <c r="H924" s="94">
        <v>0.10416666666666667</v>
      </c>
      <c r="I924" s="5"/>
    </row>
    <row r="925" spans="1:9">
      <c r="A925" s="50">
        <v>43879</v>
      </c>
      <c r="B925" s="5" t="s">
        <v>220</v>
      </c>
      <c r="C925" s="5">
        <v>0</v>
      </c>
      <c r="D925" s="5" t="s">
        <v>151</v>
      </c>
      <c r="E925" s="5">
        <v>3</v>
      </c>
      <c r="F925" s="5"/>
      <c r="G925" s="5">
        <v>18096</v>
      </c>
      <c r="H925" s="94">
        <v>9.930555555555555E-2</v>
      </c>
      <c r="I925" s="5"/>
    </row>
    <row r="926" spans="1:9">
      <c r="A926" s="50">
        <v>43879</v>
      </c>
      <c r="B926" s="5" t="s">
        <v>218</v>
      </c>
      <c r="C926" s="5">
        <v>3</v>
      </c>
      <c r="D926" s="5" t="s">
        <v>171</v>
      </c>
      <c r="E926" s="5">
        <v>6</v>
      </c>
      <c r="F926" s="5"/>
      <c r="G926" s="5">
        <v>15325</v>
      </c>
      <c r="H926" s="94">
        <v>9.0972222222222218E-2</v>
      </c>
      <c r="I926" s="5"/>
    </row>
    <row r="927" spans="1:9">
      <c r="A927" s="50">
        <v>43880</v>
      </c>
      <c r="B927" s="5" t="s">
        <v>184</v>
      </c>
      <c r="C927" s="5">
        <v>4</v>
      </c>
      <c r="D927" s="5" t="s">
        <v>211</v>
      </c>
      <c r="E927" s="5">
        <v>1</v>
      </c>
      <c r="F927" s="5"/>
      <c r="G927" s="5">
        <v>15716</v>
      </c>
      <c r="H927" s="94">
        <v>0.10138888888888889</v>
      </c>
      <c r="I927" s="5"/>
    </row>
    <row r="928" spans="1:9">
      <c r="A928" s="50">
        <v>43880</v>
      </c>
      <c r="B928" s="5" t="s">
        <v>196</v>
      </c>
      <c r="C928" s="5">
        <v>6</v>
      </c>
      <c r="D928" s="5" t="s">
        <v>209</v>
      </c>
      <c r="E928" s="5">
        <v>3</v>
      </c>
      <c r="F928" s="5"/>
      <c r="G928" s="5">
        <v>21573</v>
      </c>
      <c r="H928" s="94">
        <v>9.4444444444444442E-2</v>
      </c>
      <c r="I928" s="5"/>
    </row>
    <row r="929" spans="1:9">
      <c r="A929" s="50">
        <v>43880</v>
      </c>
      <c r="B929" s="5" t="s">
        <v>153</v>
      </c>
      <c r="C929" s="5">
        <v>1</v>
      </c>
      <c r="D929" s="5" t="s">
        <v>158</v>
      </c>
      <c r="E929" s="5">
        <v>3</v>
      </c>
      <c r="F929" s="5"/>
      <c r="G929" s="5">
        <v>18011</v>
      </c>
      <c r="H929" s="94">
        <v>0.10347222222222222</v>
      </c>
      <c r="I929" s="5"/>
    </row>
    <row r="930" spans="1:9">
      <c r="A930" s="50">
        <v>43880</v>
      </c>
      <c r="B930" s="5" t="s">
        <v>164</v>
      </c>
      <c r="C930" s="5">
        <v>2</v>
      </c>
      <c r="D930" s="5" t="s">
        <v>179</v>
      </c>
      <c r="E930" s="5">
        <v>3</v>
      </c>
      <c r="F930" s="5"/>
      <c r="G930" s="5">
        <v>18227</v>
      </c>
      <c r="H930" s="94">
        <v>0.10486111111111111</v>
      </c>
      <c r="I930" s="5"/>
    </row>
    <row r="931" spans="1:9">
      <c r="A931" s="50">
        <v>43880</v>
      </c>
      <c r="B931" s="5" t="s">
        <v>147</v>
      </c>
      <c r="C931" s="5">
        <v>2</v>
      </c>
      <c r="D931" s="5" t="s">
        <v>162</v>
      </c>
      <c r="E931" s="5">
        <v>1</v>
      </c>
      <c r="F931" s="5" t="s">
        <v>488</v>
      </c>
      <c r="G931" s="5">
        <v>17804</v>
      </c>
      <c r="H931" s="94">
        <v>0.10208333333333333</v>
      </c>
      <c r="I931" s="5"/>
    </row>
    <row r="932" spans="1:9">
      <c r="A932" s="50">
        <v>43880</v>
      </c>
      <c r="B932" s="5" t="s">
        <v>206</v>
      </c>
      <c r="C932" s="5">
        <v>4</v>
      </c>
      <c r="D932" s="5" t="s">
        <v>192</v>
      </c>
      <c r="E932" s="5">
        <v>3</v>
      </c>
      <c r="F932" s="5" t="s">
        <v>278</v>
      </c>
      <c r="G932" s="5">
        <v>18871</v>
      </c>
      <c r="H932" s="94">
        <v>0.10972222222222222</v>
      </c>
      <c r="I932" s="5"/>
    </row>
    <row r="933" spans="1:9">
      <c r="A933" s="50">
        <v>43881</v>
      </c>
      <c r="B933" s="5" t="s">
        <v>167</v>
      </c>
      <c r="C933" s="5">
        <v>4</v>
      </c>
      <c r="D933" s="5" t="s">
        <v>213</v>
      </c>
      <c r="E933" s="5">
        <v>3</v>
      </c>
      <c r="F933" s="5" t="s">
        <v>488</v>
      </c>
      <c r="G933" s="5">
        <v>18365</v>
      </c>
      <c r="H933" s="94">
        <v>0.11041666666666666</v>
      </c>
      <c r="I933" s="5"/>
    </row>
    <row r="934" spans="1:9">
      <c r="A934" s="50">
        <v>43881</v>
      </c>
      <c r="B934" s="5" t="s">
        <v>184</v>
      </c>
      <c r="C934" s="5">
        <v>4</v>
      </c>
      <c r="D934" s="5" t="s">
        <v>218</v>
      </c>
      <c r="E934" s="5">
        <v>5</v>
      </c>
      <c r="F934" s="5"/>
      <c r="G934" s="5">
        <v>16911</v>
      </c>
      <c r="H934" s="94">
        <v>0.10833333333333334</v>
      </c>
      <c r="I934" s="5"/>
    </row>
    <row r="935" spans="1:9">
      <c r="A935" s="50">
        <v>43881</v>
      </c>
      <c r="B935" s="5" t="s">
        <v>203</v>
      </c>
      <c r="C935" s="5">
        <v>1</v>
      </c>
      <c r="D935" s="5" t="s">
        <v>220</v>
      </c>
      <c r="E935" s="5">
        <v>2</v>
      </c>
      <c r="F935" s="5"/>
      <c r="G935" s="5">
        <v>13941</v>
      </c>
      <c r="H935" s="94">
        <v>0.10208333333333333</v>
      </c>
      <c r="I935" s="5"/>
    </row>
    <row r="936" spans="1:9">
      <c r="A936" s="50">
        <v>43881</v>
      </c>
      <c r="B936" s="5" t="s">
        <v>171</v>
      </c>
      <c r="C936" s="5">
        <v>5</v>
      </c>
      <c r="D936" s="5" t="s">
        <v>216</v>
      </c>
      <c r="E936" s="5">
        <v>1</v>
      </c>
      <c r="F936" s="5"/>
      <c r="G936" s="5">
        <v>11183</v>
      </c>
      <c r="H936" s="94">
        <v>0.10625</v>
      </c>
      <c r="I936" s="5"/>
    </row>
    <row r="937" spans="1:9">
      <c r="A937" s="50">
        <v>43881</v>
      </c>
      <c r="B937" s="5" t="s">
        <v>164</v>
      </c>
      <c r="C937" s="5">
        <v>0</v>
      </c>
      <c r="D937" s="5" t="s">
        <v>151</v>
      </c>
      <c r="E937" s="5">
        <v>1</v>
      </c>
      <c r="F937" s="5"/>
      <c r="G937" s="5">
        <v>18096</v>
      </c>
      <c r="H937" s="94">
        <v>9.930555555555555E-2</v>
      </c>
      <c r="I937" s="5"/>
    </row>
    <row r="938" spans="1:9">
      <c r="A938" s="50">
        <v>43881</v>
      </c>
      <c r="B938" s="5" t="s">
        <v>173</v>
      </c>
      <c r="C938" s="5">
        <v>0</v>
      </c>
      <c r="D938" s="5" t="s">
        <v>198</v>
      </c>
      <c r="E938" s="5">
        <v>4</v>
      </c>
      <c r="F938" s="5"/>
      <c r="G938" s="5">
        <v>19386</v>
      </c>
      <c r="H938" s="94">
        <v>0.10069444444444445</v>
      </c>
      <c r="I938" s="5"/>
    </row>
    <row r="939" spans="1:9">
      <c r="A939" s="50">
        <v>43881</v>
      </c>
      <c r="B939" s="5" t="s">
        <v>208</v>
      </c>
      <c r="C939" s="5">
        <v>3</v>
      </c>
      <c r="D939" s="5" t="s">
        <v>187</v>
      </c>
      <c r="E939" s="5">
        <v>5</v>
      </c>
      <c r="F939" s="5"/>
      <c r="G939" s="5">
        <v>18376</v>
      </c>
      <c r="H939" s="94">
        <v>0.10277777777777777</v>
      </c>
      <c r="I939" s="5"/>
    </row>
    <row r="940" spans="1:9">
      <c r="A940" s="50">
        <v>43881</v>
      </c>
      <c r="B940" s="5" t="s">
        <v>201</v>
      </c>
      <c r="C940" s="5">
        <v>4</v>
      </c>
      <c r="D940" s="5" t="s">
        <v>143</v>
      </c>
      <c r="E940" s="5">
        <v>3</v>
      </c>
      <c r="F940" s="5" t="s">
        <v>488</v>
      </c>
      <c r="G940" s="5">
        <v>18573</v>
      </c>
      <c r="H940" s="94">
        <v>0.10208333333333333</v>
      </c>
      <c r="I940" s="5"/>
    </row>
    <row r="941" spans="1:9">
      <c r="A941" s="50">
        <v>43882</v>
      </c>
      <c r="B941" s="5" t="s">
        <v>158</v>
      </c>
      <c r="C941" s="5">
        <v>1</v>
      </c>
      <c r="D941" s="5" t="s">
        <v>211</v>
      </c>
      <c r="E941" s="5">
        <v>0</v>
      </c>
      <c r="F941" s="5"/>
      <c r="G941" s="5">
        <v>16742</v>
      </c>
      <c r="H941" s="94">
        <v>0.10347222222222222</v>
      </c>
      <c r="I941" s="5"/>
    </row>
    <row r="942" spans="1:9">
      <c r="A942" s="50">
        <v>43882</v>
      </c>
      <c r="B942" s="5" t="s">
        <v>196</v>
      </c>
      <c r="C942" s="5">
        <v>5</v>
      </c>
      <c r="D942" s="5" t="s">
        <v>176</v>
      </c>
      <c r="E942" s="5">
        <v>2</v>
      </c>
      <c r="F942" s="5"/>
      <c r="G942" s="5">
        <v>18680</v>
      </c>
      <c r="H942" s="94">
        <v>0.10694444444444444</v>
      </c>
      <c r="I942" s="5"/>
    </row>
    <row r="943" spans="1:9">
      <c r="A943" s="50">
        <v>43882</v>
      </c>
      <c r="B943" s="5" t="s">
        <v>147</v>
      </c>
      <c r="C943" s="5">
        <v>4</v>
      </c>
      <c r="D943" s="5" t="s">
        <v>182</v>
      </c>
      <c r="E943" s="5">
        <v>3</v>
      </c>
      <c r="F943" s="5"/>
      <c r="G943" s="5">
        <v>19289</v>
      </c>
      <c r="H943" s="94">
        <v>9.7222222222222224E-2</v>
      </c>
      <c r="I943" s="5"/>
    </row>
    <row r="944" spans="1:9">
      <c r="A944" s="50">
        <v>43882</v>
      </c>
      <c r="B944" s="5" t="s">
        <v>207</v>
      </c>
      <c r="C944" s="5">
        <v>1</v>
      </c>
      <c r="D944" s="5" t="s">
        <v>209</v>
      </c>
      <c r="E944" s="5">
        <v>2</v>
      </c>
      <c r="F944" s="5" t="s">
        <v>488</v>
      </c>
      <c r="G944" s="5">
        <v>21878</v>
      </c>
      <c r="H944" s="94">
        <v>0.10208333333333333</v>
      </c>
      <c r="I944" s="5"/>
    </row>
    <row r="945" spans="1:9">
      <c r="A945" s="50">
        <v>43882</v>
      </c>
      <c r="B945" s="5" t="s">
        <v>151</v>
      </c>
      <c r="C945" s="5">
        <v>5</v>
      </c>
      <c r="D945" s="5" t="s">
        <v>179</v>
      </c>
      <c r="E945" s="5">
        <v>1</v>
      </c>
      <c r="F945" s="5"/>
      <c r="G945" s="5">
        <v>18532</v>
      </c>
      <c r="H945" s="94">
        <v>9.5138888888888884E-2</v>
      </c>
      <c r="I945" s="5"/>
    </row>
    <row r="946" spans="1:9">
      <c r="A946" s="50">
        <v>43882</v>
      </c>
      <c r="B946" s="5" t="s">
        <v>206</v>
      </c>
      <c r="C946" s="5">
        <v>5</v>
      </c>
      <c r="D946" s="5" t="s">
        <v>162</v>
      </c>
      <c r="E946" s="5">
        <v>3</v>
      </c>
      <c r="F946" s="5"/>
      <c r="G946" s="5">
        <v>17055</v>
      </c>
      <c r="H946" s="94">
        <v>0.10069444444444445</v>
      </c>
      <c r="I946" s="5"/>
    </row>
    <row r="947" spans="1:9">
      <c r="A947" s="50">
        <v>43882</v>
      </c>
      <c r="B947" s="5" t="s">
        <v>223</v>
      </c>
      <c r="C947" s="5">
        <v>1</v>
      </c>
      <c r="D947" s="5" t="s">
        <v>153</v>
      </c>
      <c r="E947" s="5">
        <v>4</v>
      </c>
      <c r="F947" s="5"/>
      <c r="G947" s="5">
        <v>13917</v>
      </c>
      <c r="H947" s="94">
        <v>0.10625</v>
      </c>
      <c r="I947" s="5"/>
    </row>
    <row r="948" spans="1:9">
      <c r="A948" s="50">
        <v>43883</v>
      </c>
      <c r="B948" s="5" t="s">
        <v>208</v>
      </c>
      <c r="C948" s="5">
        <v>3</v>
      </c>
      <c r="D948" s="5" t="s">
        <v>164</v>
      </c>
      <c r="E948" s="5">
        <v>7</v>
      </c>
      <c r="F948" s="5"/>
      <c r="G948" s="5">
        <v>14825</v>
      </c>
      <c r="H948" s="94">
        <v>0.10416666666666667</v>
      </c>
      <c r="I948" s="5"/>
    </row>
    <row r="949" spans="1:9">
      <c r="A949" s="50">
        <v>43883</v>
      </c>
      <c r="B949" s="5" t="s">
        <v>158</v>
      </c>
      <c r="C949" s="5">
        <v>2</v>
      </c>
      <c r="D949" s="5" t="s">
        <v>218</v>
      </c>
      <c r="E949" s="5">
        <v>1</v>
      </c>
      <c r="F949" s="5" t="s">
        <v>278</v>
      </c>
      <c r="G949" s="5">
        <v>18230</v>
      </c>
      <c r="H949" s="94">
        <v>0.11527777777777778</v>
      </c>
      <c r="I949" s="5"/>
    </row>
    <row r="950" spans="1:9">
      <c r="A950" s="50">
        <v>43883</v>
      </c>
      <c r="B950" s="5" t="s">
        <v>143</v>
      </c>
      <c r="C950" s="5">
        <v>2</v>
      </c>
      <c r="D950" s="5" t="s">
        <v>220</v>
      </c>
      <c r="E950" s="5">
        <v>3</v>
      </c>
      <c r="F950" s="5"/>
      <c r="G950" s="5">
        <v>16514</v>
      </c>
      <c r="H950" s="94">
        <v>0.10625</v>
      </c>
      <c r="I950" s="5"/>
    </row>
    <row r="951" spans="1:9">
      <c r="A951" s="50">
        <v>43883</v>
      </c>
      <c r="B951" s="5" t="s">
        <v>213</v>
      </c>
      <c r="C951" s="5">
        <v>3</v>
      </c>
      <c r="D951" s="5" t="s">
        <v>207</v>
      </c>
      <c r="E951" s="5">
        <v>4</v>
      </c>
      <c r="F951" s="5" t="s">
        <v>278</v>
      </c>
      <c r="G951" s="5">
        <v>17549</v>
      </c>
      <c r="H951" s="94">
        <v>0.11041666666666666</v>
      </c>
      <c r="I951" s="5"/>
    </row>
    <row r="952" spans="1:9">
      <c r="A952" s="50">
        <v>43883</v>
      </c>
      <c r="B952" s="5" t="s">
        <v>203</v>
      </c>
      <c r="C952" s="5">
        <v>2</v>
      </c>
      <c r="D952" s="5" t="s">
        <v>196</v>
      </c>
      <c r="E952" s="5">
        <v>3</v>
      </c>
      <c r="F952" s="5"/>
      <c r="G952" s="5">
        <v>18006</v>
      </c>
      <c r="H952" s="94">
        <v>9.930555555555555E-2</v>
      </c>
      <c r="I952" s="5"/>
    </row>
    <row r="953" spans="1:9">
      <c r="A953" s="50">
        <v>43883</v>
      </c>
      <c r="B953" s="5" t="s">
        <v>201</v>
      </c>
      <c r="C953" s="5">
        <v>3</v>
      </c>
      <c r="D953" s="5" t="s">
        <v>216</v>
      </c>
      <c r="E953" s="5">
        <v>0</v>
      </c>
      <c r="F953" s="5"/>
      <c r="G953" s="5">
        <v>18374</v>
      </c>
      <c r="H953" s="94">
        <v>0.10347222222222222</v>
      </c>
      <c r="I953" s="5"/>
    </row>
    <row r="954" spans="1:9">
      <c r="A954" s="50">
        <v>43883</v>
      </c>
      <c r="B954" s="5" t="s">
        <v>171</v>
      </c>
      <c r="C954" s="5">
        <v>2</v>
      </c>
      <c r="D954" s="5" t="s">
        <v>167</v>
      </c>
      <c r="E954" s="5">
        <v>4</v>
      </c>
      <c r="F954" s="5"/>
      <c r="G954" s="5">
        <v>19870</v>
      </c>
      <c r="H954" s="94">
        <v>0.10069444444444445</v>
      </c>
      <c r="I954" s="5"/>
    </row>
    <row r="955" spans="1:9">
      <c r="A955" s="50">
        <v>43883</v>
      </c>
      <c r="B955" s="5" t="s">
        <v>190</v>
      </c>
      <c r="C955" s="5">
        <v>5</v>
      </c>
      <c r="D955" s="5" t="s">
        <v>173</v>
      </c>
      <c r="E955" s="5">
        <v>2</v>
      </c>
      <c r="F955" s="5"/>
      <c r="G955" s="5">
        <v>18620</v>
      </c>
      <c r="H955" s="94">
        <v>0.10069444444444445</v>
      </c>
      <c r="I955" s="5"/>
    </row>
    <row r="956" spans="1:9">
      <c r="A956" s="50">
        <v>43883</v>
      </c>
      <c r="B956" s="5" t="s">
        <v>176</v>
      </c>
      <c r="C956" s="5">
        <v>6</v>
      </c>
      <c r="D956" s="5" t="s">
        <v>198</v>
      </c>
      <c r="E956" s="5">
        <v>3</v>
      </c>
      <c r="F956" s="5"/>
      <c r="G956" s="5">
        <v>19414</v>
      </c>
      <c r="H956" s="94">
        <v>0.11180555555555556</v>
      </c>
      <c r="I956" s="5"/>
    </row>
    <row r="957" spans="1:9">
      <c r="A957" s="50">
        <v>43883</v>
      </c>
      <c r="B957" s="5" t="s">
        <v>147</v>
      </c>
      <c r="C957" s="5">
        <v>3</v>
      </c>
      <c r="D957" s="5" t="s">
        <v>192</v>
      </c>
      <c r="E957" s="5">
        <v>9</v>
      </c>
      <c r="F957" s="5"/>
      <c r="G957" s="5">
        <v>18871</v>
      </c>
      <c r="H957" s="94">
        <v>0.11458333333333333</v>
      </c>
      <c r="I957" s="5"/>
    </row>
    <row r="958" spans="1:9">
      <c r="A958" s="50">
        <v>43883</v>
      </c>
      <c r="B958" s="5" t="s">
        <v>184</v>
      </c>
      <c r="C958" s="5">
        <v>3</v>
      </c>
      <c r="D958" s="5" t="s">
        <v>187</v>
      </c>
      <c r="E958" s="5">
        <v>5</v>
      </c>
      <c r="F958" s="5"/>
      <c r="G958" s="5">
        <v>18480</v>
      </c>
      <c r="H958" s="94">
        <v>0.10694444444444444</v>
      </c>
      <c r="I958" s="5"/>
    </row>
    <row r="959" spans="1:9">
      <c r="A959" s="50">
        <v>43884</v>
      </c>
      <c r="B959" s="5" t="s">
        <v>187</v>
      </c>
      <c r="C959" s="5">
        <v>6</v>
      </c>
      <c r="D959" s="5" t="s">
        <v>211</v>
      </c>
      <c r="E959" s="5">
        <v>5</v>
      </c>
      <c r="F959" s="5" t="s">
        <v>488</v>
      </c>
      <c r="G959" s="5">
        <v>15171</v>
      </c>
      <c r="H959" s="94">
        <v>0.11041666666666666</v>
      </c>
      <c r="I959" s="5"/>
    </row>
    <row r="960" spans="1:9">
      <c r="A960" s="50">
        <v>43884</v>
      </c>
      <c r="B960" s="5" t="s">
        <v>171</v>
      </c>
      <c r="C960" s="5">
        <v>1</v>
      </c>
      <c r="D960" s="5" t="s">
        <v>190</v>
      </c>
      <c r="E960" s="5">
        <v>2</v>
      </c>
      <c r="F960" s="5"/>
      <c r="G960" s="5">
        <v>17805</v>
      </c>
      <c r="H960" s="94">
        <v>0.10069444444444445</v>
      </c>
      <c r="I960" s="5"/>
    </row>
    <row r="961" spans="1:9">
      <c r="A961" s="50">
        <v>43884</v>
      </c>
      <c r="B961" s="5" t="s">
        <v>209</v>
      </c>
      <c r="C961" s="5">
        <v>1</v>
      </c>
      <c r="D961" s="5" t="s">
        <v>179</v>
      </c>
      <c r="E961" s="5">
        <v>2</v>
      </c>
      <c r="F961" s="5"/>
      <c r="G961" s="5">
        <v>18532</v>
      </c>
      <c r="H961" s="94">
        <v>9.8611111111111108E-2</v>
      </c>
      <c r="I961" s="5"/>
    </row>
    <row r="962" spans="1:9">
      <c r="A962" s="50">
        <v>43884</v>
      </c>
      <c r="B962" s="5" t="s">
        <v>182</v>
      </c>
      <c r="C962" s="5">
        <v>4</v>
      </c>
      <c r="D962" s="5" t="s">
        <v>223</v>
      </c>
      <c r="E962" s="5">
        <v>2</v>
      </c>
      <c r="F962" s="5"/>
      <c r="G962" s="5">
        <v>18022</v>
      </c>
      <c r="H962" s="94">
        <v>9.7916666666666666E-2</v>
      </c>
      <c r="I962" s="5"/>
    </row>
    <row r="963" spans="1:9">
      <c r="A963" s="50">
        <v>43884</v>
      </c>
      <c r="B963" s="5" t="s">
        <v>162</v>
      </c>
      <c r="C963" s="5">
        <v>4</v>
      </c>
      <c r="D963" s="5" t="s">
        <v>218</v>
      </c>
      <c r="E963" s="5">
        <v>2</v>
      </c>
      <c r="F963" s="5"/>
      <c r="G963" s="5">
        <v>18230</v>
      </c>
      <c r="H963" s="94">
        <v>0.10277777777777777</v>
      </c>
      <c r="I963" s="5"/>
    </row>
    <row r="964" spans="1:9">
      <c r="A964" s="50">
        <v>43884</v>
      </c>
      <c r="B964" s="5" t="s">
        <v>151</v>
      </c>
      <c r="C964" s="5">
        <v>4</v>
      </c>
      <c r="D964" s="5" t="s">
        <v>206</v>
      </c>
      <c r="E964" s="5">
        <v>1</v>
      </c>
      <c r="F964" s="5"/>
      <c r="G964" s="5">
        <v>17266</v>
      </c>
      <c r="H964" s="94">
        <v>0.1</v>
      </c>
      <c r="I964" s="5"/>
    </row>
    <row r="965" spans="1:9">
      <c r="A965" s="50">
        <v>43884</v>
      </c>
      <c r="B965" s="5" t="s">
        <v>203</v>
      </c>
      <c r="C965" s="5">
        <v>1</v>
      </c>
      <c r="D965" s="5" t="s">
        <v>153</v>
      </c>
      <c r="E965" s="5">
        <v>4</v>
      </c>
      <c r="F965" s="5"/>
      <c r="G965" s="5">
        <v>13917</v>
      </c>
      <c r="H965" s="94">
        <v>9.8611111111111108E-2</v>
      </c>
      <c r="I965" s="5"/>
    </row>
    <row r="966" spans="1:9">
      <c r="A966" s="50">
        <v>43884</v>
      </c>
      <c r="B966" s="5" t="s">
        <v>173</v>
      </c>
      <c r="C966" s="5">
        <v>3</v>
      </c>
      <c r="D966" s="5" t="s">
        <v>143</v>
      </c>
      <c r="E966" s="5">
        <v>5</v>
      </c>
      <c r="F966" s="5"/>
      <c r="G966" s="5">
        <v>18573</v>
      </c>
      <c r="H966" s="94">
        <v>0.10972222222222222</v>
      </c>
      <c r="I966" s="5"/>
    </row>
    <row r="967" spans="1:9">
      <c r="A967" s="50">
        <v>43885</v>
      </c>
      <c r="B967" s="5" t="s">
        <v>216</v>
      </c>
      <c r="C967" s="5">
        <v>3</v>
      </c>
      <c r="D967" s="5" t="s">
        <v>213</v>
      </c>
      <c r="E967" s="5">
        <v>4</v>
      </c>
      <c r="F967" s="5" t="s">
        <v>488</v>
      </c>
      <c r="G967" s="5">
        <v>17518</v>
      </c>
      <c r="H967" s="94">
        <v>0.11180555555555556</v>
      </c>
      <c r="I967" s="5"/>
    </row>
    <row r="968" spans="1:9">
      <c r="A968" s="50">
        <v>43886</v>
      </c>
      <c r="B968" s="5" t="s">
        <v>162</v>
      </c>
      <c r="C968" s="5">
        <v>3</v>
      </c>
      <c r="D968" s="5" t="s">
        <v>211</v>
      </c>
      <c r="E968" s="5">
        <v>4</v>
      </c>
      <c r="F968" s="5" t="s">
        <v>488</v>
      </c>
      <c r="G968" s="5">
        <v>15431</v>
      </c>
      <c r="H968" s="94">
        <v>0.10555555555555556</v>
      </c>
      <c r="I968" s="5"/>
    </row>
    <row r="969" spans="1:9">
      <c r="A969" s="50">
        <v>43886</v>
      </c>
      <c r="B969" s="5" t="s">
        <v>184</v>
      </c>
      <c r="C969" s="5">
        <v>2</v>
      </c>
      <c r="D969" s="5" t="s">
        <v>164</v>
      </c>
      <c r="E969" s="5">
        <v>1</v>
      </c>
      <c r="F969" s="5"/>
      <c r="G969" s="5">
        <v>12391</v>
      </c>
      <c r="H969" s="94">
        <v>9.930555555555555E-2</v>
      </c>
      <c r="I969" s="5"/>
    </row>
    <row r="970" spans="1:9">
      <c r="A970" s="50">
        <v>43886</v>
      </c>
      <c r="B970" s="5" t="s">
        <v>182</v>
      </c>
      <c r="C970" s="5">
        <v>5</v>
      </c>
      <c r="D970" s="5" t="s">
        <v>147</v>
      </c>
      <c r="E970" s="5">
        <v>2</v>
      </c>
      <c r="F970" s="5"/>
      <c r="G970" s="5">
        <v>17850</v>
      </c>
      <c r="H970" s="94">
        <v>0.1076388888888889</v>
      </c>
      <c r="I970" s="5"/>
    </row>
    <row r="971" spans="1:9">
      <c r="A971" s="50">
        <v>43886</v>
      </c>
      <c r="B971" s="5" t="s">
        <v>179</v>
      </c>
      <c r="C971" s="5">
        <v>4</v>
      </c>
      <c r="D971" s="5" t="s">
        <v>176</v>
      </c>
      <c r="E971" s="5">
        <v>1</v>
      </c>
      <c r="F971" s="5"/>
      <c r="G971" s="5">
        <v>18176</v>
      </c>
      <c r="H971" s="94">
        <v>0.10347222222222222</v>
      </c>
      <c r="I971" s="5"/>
    </row>
    <row r="972" spans="1:9">
      <c r="A972" s="50">
        <v>43886</v>
      </c>
      <c r="B972" s="5" t="s">
        <v>220</v>
      </c>
      <c r="C972" s="5">
        <v>4</v>
      </c>
      <c r="D972" s="5" t="s">
        <v>223</v>
      </c>
      <c r="E972" s="5">
        <v>1</v>
      </c>
      <c r="F972" s="5"/>
      <c r="G972" s="5">
        <v>17525</v>
      </c>
      <c r="H972" s="94">
        <v>0.10625</v>
      </c>
      <c r="I972" s="5"/>
    </row>
    <row r="973" spans="1:9">
      <c r="A973" s="50">
        <v>43886</v>
      </c>
      <c r="B973" s="5" t="s">
        <v>213</v>
      </c>
      <c r="C973" s="5">
        <v>4</v>
      </c>
      <c r="D973" s="5" t="s">
        <v>206</v>
      </c>
      <c r="E973" s="5">
        <v>5</v>
      </c>
      <c r="F973" s="5"/>
      <c r="G973" s="5">
        <v>17057</v>
      </c>
      <c r="H973" s="94">
        <v>0.1</v>
      </c>
      <c r="I973" s="5"/>
    </row>
    <row r="974" spans="1:9">
      <c r="A974" s="50">
        <v>43886</v>
      </c>
      <c r="B974" s="5" t="s">
        <v>192</v>
      </c>
      <c r="C974" s="5">
        <v>4</v>
      </c>
      <c r="D974" s="5" t="s">
        <v>201</v>
      </c>
      <c r="E974" s="5">
        <v>3</v>
      </c>
      <c r="F974" s="5" t="s">
        <v>488</v>
      </c>
      <c r="G974" s="5">
        <v>21187</v>
      </c>
      <c r="H974" s="94">
        <v>0.10347222222222222</v>
      </c>
      <c r="I974" s="5"/>
    </row>
    <row r="975" spans="1:9">
      <c r="A975" s="50">
        <v>43886</v>
      </c>
      <c r="B975" s="5" t="s">
        <v>216</v>
      </c>
      <c r="C975" s="5">
        <v>2</v>
      </c>
      <c r="D975" s="5" t="s">
        <v>207</v>
      </c>
      <c r="E975" s="5">
        <v>3</v>
      </c>
      <c r="F975" s="5"/>
      <c r="G975" s="5">
        <v>17205</v>
      </c>
      <c r="H975" s="94">
        <v>0.10138888888888889</v>
      </c>
      <c r="I975" s="5"/>
    </row>
    <row r="976" spans="1:9">
      <c r="A976" s="50">
        <v>43886</v>
      </c>
      <c r="B976" s="5" t="s">
        <v>196</v>
      </c>
      <c r="C976" s="5">
        <v>4</v>
      </c>
      <c r="D976" s="5" t="s">
        <v>153</v>
      </c>
      <c r="E976" s="5">
        <v>3</v>
      </c>
      <c r="F976" s="5" t="s">
        <v>488</v>
      </c>
      <c r="G976" s="5">
        <v>13917</v>
      </c>
      <c r="H976" s="94">
        <v>0.1076388888888889</v>
      </c>
      <c r="I976" s="5"/>
    </row>
    <row r="977" spans="1:9">
      <c r="A977" s="50">
        <v>43886</v>
      </c>
      <c r="B977" s="5" t="s">
        <v>203</v>
      </c>
      <c r="C977" s="5">
        <v>2</v>
      </c>
      <c r="D977" s="5" t="s">
        <v>167</v>
      </c>
      <c r="E977" s="5">
        <v>4</v>
      </c>
      <c r="F977" s="5"/>
      <c r="G977" s="5">
        <v>18290</v>
      </c>
      <c r="H977" s="94">
        <v>9.8611111111111108E-2</v>
      </c>
      <c r="I977" s="5"/>
    </row>
    <row r="978" spans="1:9">
      <c r="A978" s="50">
        <v>43886</v>
      </c>
      <c r="B978" s="5" t="s">
        <v>209</v>
      </c>
      <c r="C978" s="5">
        <v>5</v>
      </c>
      <c r="D978" s="5" t="s">
        <v>151</v>
      </c>
      <c r="E978" s="5">
        <v>6</v>
      </c>
      <c r="F978" s="5"/>
      <c r="G978" s="5">
        <v>18096</v>
      </c>
      <c r="H978" s="94">
        <v>0.10347222222222222</v>
      </c>
      <c r="I978" s="5"/>
    </row>
    <row r="979" spans="1:9">
      <c r="A979" s="50">
        <v>43886</v>
      </c>
      <c r="B979" s="5" t="s">
        <v>198</v>
      </c>
      <c r="C979" s="5">
        <v>4</v>
      </c>
      <c r="D979" s="5" t="s">
        <v>208</v>
      </c>
      <c r="E979" s="5">
        <v>3</v>
      </c>
      <c r="F979" s="5"/>
      <c r="G979" s="5">
        <v>19092</v>
      </c>
      <c r="H979" s="94">
        <v>9.930555555555555E-2</v>
      </c>
      <c r="I979" s="5"/>
    </row>
    <row r="980" spans="1:9">
      <c r="A980" s="50">
        <v>43886</v>
      </c>
      <c r="B980" s="5" t="s">
        <v>171</v>
      </c>
      <c r="C980" s="5">
        <v>3</v>
      </c>
      <c r="D980" s="5" t="s">
        <v>143</v>
      </c>
      <c r="E980" s="5">
        <v>4</v>
      </c>
      <c r="F980" s="5" t="s">
        <v>278</v>
      </c>
      <c r="G980" s="5">
        <v>18573</v>
      </c>
      <c r="H980" s="94">
        <v>0.1125</v>
      </c>
      <c r="I980" s="5"/>
    </row>
    <row r="981" spans="1:9">
      <c r="A981" s="50">
        <v>43887</v>
      </c>
      <c r="B981" s="5" t="s">
        <v>190</v>
      </c>
      <c r="C981" s="5">
        <v>2</v>
      </c>
      <c r="D981" s="5" t="s">
        <v>158</v>
      </c>
      <c r="E981" s="5">
        <v>3</v>
      </c>
      <c r="F981" s="5"/>
      <c r="G981" s="5">
        <v>18020</v>
      </c>
      <c r="H981" s="94">
        <v>0.10277777777777777</v>
      </c>
      <c r="I981" s="5"/>
    </row>
    <row r="982" spans="1:9">
      <c r="A982" s="50">
        <v>43887</v>
      </c>
      <c r="B982" s="5" t="s">
        <v>173</v>
      </c>
      <c r="C982" s="5">
        <v>1</v>
      </c>
      <c r="D982" s="5" t="s">
        <v>218</v>
      </c>
      <c r="E982" s="5">
        <v>2</v>
      </c>
      <c r="F982" s="5"/>
      <c r="G982" s="5">
        <v>16898</v>
      </c>
      <c r="H982" s="94">
        <v>9.8611111111111108E-2</v>
      </c>
      <c r="I982" s="5"/>
    </row>
    <row r="983" spans="1:9">
      <c r="A983" s="50">
        <v>43887</v>
      </c>
      <c r="B983" s="5" t="s">
        <v>162</v>
      </c>
      <c r="C983" s="5">
        <v>0</v>
      </c>
      <c r="D983" s="5" t="s">
        <v>187</v>
      </c>
      <c r="E983" s="5">
        <v>3</v>
      </c>
      <c r="F983" s="5"/>
      <c r="G983" s="5">
        <v>18421</v>
      </c>
      <c r="H983" s="94">
        <v>9.4444444444444442E-2</v>
      </c>
      <c r="I983" s="5"/>
    </row>
    <row r="984" spans="1:9">
      <c r="A984" s="50">
        <v>43888</v>
      </c>
      <c r="B984" s="5" t="s">
        <v>179</v>
      </c>
      <c r="C984" s="5">
        <v>3</v>
      </c>
      <c r="D984" s="5" t="s">
        <v>147</v>
      </c>
      <c r="E984" s="5">
        <v>4</v>
      </c>
      <c r="F984" s="5"/>
      <c r="G984" s="5">
        <v>17850</v>
      </c>
      <c r="H984" s="94">
        <v>0.10208333333333333</v>
      </c>
      <c r="I984" s="5"/>
    </row>
    <row r="985" spans="1:9">
      <c r="A985" s="50">
        <v>43888</v>
      </c>
      <c r="B985" s="5" t="s">
        <v>206</v>
      </c>
      <c r="C985" s="5">
        <v>7</v>
      </c>
      <c r="D985" s="5" t="s">
        <v>223</v>
      </c>
      <c r="E985" s="5">
        <v>1</v>
      </c>
      <c r="F985" s="5"/>
      <c r="G985" s="5">
        <v>17663</v>
      </c>
      <c r="H985" s="94">
        <v>0.10138888888888889</v>
      </c>
      <c r="I985" s="5"/>
    </row>
    <row r="986" spans="1:9">
      <c r="A986" s="50">
        <v>43888</v>
      </c>
      <c r="B986" s="5" t="s">
        <v>198</v>
      </c>
      <c r="C986" s="5">
        <v>5</v>
      </c>
      <c r="D986" s="5" t="s">
        <v>184</v>
      </c>
      <c r="E986" s="5">
        <v>3</v>
      </c>
      <c r="F986" s="5"/>
      <c r="G986" s="5">
        <v>16322</v>
      </c>
      <c r="H986" s="94">
        <v>9.375E-2</v>
      </c>
      <c r="I986" s="5"/>
    </row>
    <row r="987" spans="1:9">
      <c r="A987" s="50">
        <v>43888</v>
      </c>
      <c r="B987" s="5" t="s">
        <v>196</v>
      </c>
      <c r="C987" s="5">
        <v>5</v>
      </c>
      <c r="D987" s="5" t="s">
        <v>201</v>
      </c>
      <c r="E987" s="5">
        <v>2</v>
      </c>
      <c r="F987" s="5"/>
      <c r="G987" s="5">
        <v>20946</v>
      </c>
      <c r="H987" s="94">
        <v>9.930555555555555E-2</v>
      </c>
      <c r="I987" s="5"/>
    </row>
    <row r="988" spans="1:9">
      <c r="A988" s="50">
        <v>43888</v>
      </c>
      <c r="B988" s="5" t="s">
        <v>182</v>
      </c>
      <c r="C988" s="5">
        <v>3</v>
      </c>
      <c r="D988" s="5" t="s">
        <v>207</v>
      </c>
      <c r="E988" s="5">
        <v>4</v>
      </c>
      <c r="F988" s="5" t="s">
        <v>488</v>
      </c>
      <c r="G988" s="5">
        <v>17350</v>
      </c>
      <c r="H988" s="94">
        <v>0.10277777777777777</v>
      </c>
      <c r="I988" s="5"/>
    </row>
    <row r="989" spans="1:9">
      <c r="A989" s="50">
        <v>43888</v>
      </c>
      <c r="B989" s="5" t="s">
        <v>192</v>
      </c>
      <c r="C989" s="5">
        <v>2</v>
      </c>
      <c r="D989" s="5" t="s">
        <v>216</v>
      </c>
      <c r="E989" s="5">
        <v>5</v>
      </c>
      <c r="F989" s="5"/>
      <c r="G989" s="5">
        <v>12166</v>
      </c>
      <c r="H989" s="94">
        <v>0.10277777777777777</v>
      </c>
      <c r="I989" s="5"/>
    </row>
    <row r="990" spans="1:9">
      <c r="A990" s="50">
        <v>43888</v>
      </c>
      <c r="B990" s="5" t="s">
        <v>220</v>
      </c>
      <c r="C990" s="5">
        <v>2</v>
      </c>
      <c r="D990" s="5" t="s">
        <v>203</v>
      </c>
      <c r="E990" s="5">
        <v>3</v>
      </c>
      <c r="F990" s="5" t="s">
        <v>488</v>
      </c>
      <c r="G990" s="5">
        <v>16913</v>
      </c>
      <c r="H990" s="94">
        <v>9.8611111111111108E-2</v>
      </c>
      <c r="I990" s="5"/>
    </row>
    <row r="991" spans="1:9">
      <c r="A991" s="50">
        <v>43888</v>
      </c>
      <c r="B991" s="5" t="s">
        <v>153</v>
      </c>
      <c r="C991" s="5">
        <v>2</v>
      </c>
      <c r="D991" s="5" t="s">
        <v>151</v>
      </c>
      <c r="E991" s="5">
        <v>3</v>
      </c>
      <c r="F991" s="5" t="s">
        <v>488</v>
      </c>
      <c r="G991" s="5">
        <v>18096</v>
      </c>
      <c r="H991" s="94">
        <v>0.10208333333333333</v>
      </c>
      <c r="I991" s="5"/>
    </row>
    <row r="992" spans="1:9">
      <c r="A992" s="50">
        <v>43888</v>
      </c>
      <c r="B992" s="5" t="s">
        <v>209</v>
      </c>
      <c r="C992" s="5">
        <v>5</v>
      </c>
      <c r="D992" s="5" t="s">
        <v>208</v>
      </c>
      <c r="E992" s="5">
        <v>2</v>
      </c>
      <c r="F992" s="5"/>
      <c r="G992" s="5">
        <v>19092</v>
      </c>
      <c r="H992" s="94">
        <v>0.11319444444444444</v>
      </c>
      <c r="I992" s="5"/>
    </row>
    <row r="993" spans="1:9">
      <c r="A993" s="50">
        <v>43888</v>
      </c>
      <c r="B993" s="5" t="s">
        <v>143</v>
      </c>
      <c r="C993" s="5">
        <v>0</v>
      </c>
      <c r="D993" s="5" t="s">
        <v>171</v>
      </c>
      <c r="E993" s="5">
        <v>3</v>
      </c>
      <c r="F993" s="5"/>
      <c r="G993" s="5">
        <v>15325</v>
      </c>
      <c r="H993" s="94">
        <v>9.7916666666666666E-2</v>
      </c>
      <c r="I993" s="5"/>
    </row>
    <row r="994" spans="1:9">
      <c r="A994" s="50">
        <v>43889</v>
      </c>
      <c r="B994" s="5" t="s">
        <v>173</v>
      </c>
      <c r="C994" s="5">
        <v>2</v>
      </c>
      <c r="D994" s="5" t="s">
        <v>211</v>
      </c>
      <c r="E994" s="5">
        <v>3</v>
      </c>
      <c r="F994" s="5"/>
      <c r="G994" s="5">
        <v>16588</v>
      </c>
      <c r="H994" s="94">
        <v>0.10277777777777777</v>
      </c>
      <c r="I994" s="5"/>
    </row>
    <row r="995" spans="1:9">
      <c r="A995" s="50">
        <v>43889</v>
      </c>
      <c r="B995" s="5" t="s">
        <v>158</v>
      </c>
      <c r="C995" s="5">
        <v>3</v>
      </c>
      <c r="D995" s="5" t="s">
        <v>176</v>
      </c>
      <c r="E995" s="5">
        <v>2</v>
      </c>
      <c r="F995" s="5"/>
      <c r="G995" s="5">
        <v>18680</v>
      </c>
      <c r="H995" s="94">
        <v>0.10555555555555556</v>
      </c>
      <c r="I995" s="5"/>
    </row>
    <row r="996" spans="1:9">
      <c r="A996" s="50">
        <v>43889</v>
      </c>
      <c r="B996" s="5" t="s">
        <v>206</v>
      </c>
      <c r="C996" s="5">
        <v>5</v>
      </c>
      <c r="D996" s="5" t="s">
        <v>213</v>
      </c>
      <c r="E996" s="5">
        <v>0</v>
      </c>
      <c r="F996" s="5"/>
      <c r="G996" s="5">
        <v>18955</v>
      </c>
      <c r="H996" s="94">
        <v>0.1</v>
      </c>
      <c r="I996" s="5"/>
    </row>
    <row r="997" spans="1:9">
      <c r="A997" s="50">
        <v>43889</v>
      </c>
      <c r="B997" s="5" t="s">
        <v>196</v>
      </c>
      <c r="C997" s="5">
        <v>2</v>
      </c>
      <c r="D997" s="5" t="s">
        <v>167</v>
      </c>
      <c r="E997" s="5">
        <v>5</v>
      </c>
      <c r="F997" s="5"/>
      <c r="G997" s="5">
        <v>19581</v>
      </c>
      <c r="H997" s="94">
        <v>0.10416666666666667</v>
      </c>
      <c r="I997" s="5"/>
    </row>
    <row r="998" spans="1:9">
      <c r="A998" s="50">
        <v>43889</v>
      </c>
      <c r="B998" s="5" t="s">
        <v>190</v>
      </c>
      <c r="C998" s="5">
        <v>2</v>
      </c>
      <c r="D998" s="5" t="s">
        <v>187</v>
      </c>
      <c r="E998" s="5">
        <v>4</v>
      </c>
      <c r="F998" s="5"/>
      <c r="G998" s="5">
        <v>18404</v>
      </c>
      <c r="H998" s="94">
        <v>0.10138888888888889</v>
      </c>
      <c r="I998" s="5"/>
    </row>
    <row r="999" spans="1:9">
      <c r="A999" s="50">
        <v>43890</v>
      </c>
      <c r="B999" s="5" t="s">
        <v>190</v>
      </c>
      <c r="C999" s="5">
        <v>2</v>
      </c>
      <c r="D999" s="5" t="s">
        <v>164</v>
      </c>
      <c r="E999" s="5">
        <v>5</v>
      </c>
      <c r="F999" s="5"/>
      <c r="G999" s="5">
        <v>17125</v>
      </c>
      <c r="H999" s="94">
        <v>9.7916666666666666E-2</v>
      </c>
      <c r="I999" s="5"/>
    </row>
    <row r="1000" spans="1:9">
      <c r="A1000" s="50">
        <v>43890</v>
      </c>
      <c r="B1000" s="5" t="s">
        <v>171</v>
      </c>
      <c r="C1000" s="5">
        <v>2</v>
      </c>
      <c r="D1000" s="5" t="s">
        <v>162</v>
      </c>
      <c r="E1000" s="5">
        <v>3</v>
      </c>
      <c r="F1000" s="5"/>
      <c r="G1000" s="5">
        <v>18347</v>
      </c>
      <c r="H1000" s="94">
        <v>9.7916666666666666E-2</v>
      </c>
      <c r="I1000" s="5"/>
    </row>
    <row r="1001" spans="1:9">
      <c r="A1001" s="50">
        <v>43890</v>
      </c>
      <c r="B1001" s="5" t="s">
        <v>209</v>
      </c>
      <c r="C1001" s="5">
        <v>3</v>
      </c>
      <c r="D1001" s="5" t="s">
        <v>184</v>
      </c>
      <c r="E1001" s="5">
        <v>2</v>
      </c>
      <c r="F1001" s="5" t="s">
        <v>278</v>
      </c>
      <c r="G1001" s="5">
        <v>16055</v>
      </c>
      <c r="H1001" s="94">
        <v>0.11597222222222223</v>
      </c>
      <c r="I1001" s="5"/>
    </row>
    <row r="1002" spans="1:9">
      <c r="A1002" s="50">
        <v>43890</v>
      </c>
      <c r="B1002" s="5" t="s">
        <v>220</v>
      </c>
      <c r="C1002" s="5">
        <v>1</v>
      </c>
      <c r="D1002" s="5" t="s">
        <v>218</v>
      </c>
      <c r="E1002" s="5">
        <v>2</v>
      </c>
      <c r="F1002" s="5" t="s">
        <v>488</v>
      </c>
      <c r="G1002" s="5">
        <v>17372</v>
      </c>
      <c r="H1002" s="94">
        <v>0.10347222222222222</v>
      </c>
      <c r="I1002" s="5"/>
    </row>
    <row r="1003" spans="1:9">
      <c r="A1003" s="50">
        <v>43890</v>
      </c>
      <c r="B1003" s="5" t="s">
        <v>176</v>
      </c>
      <c r="C1003" s="5">
        <v>3</v>
      </c>
      <c r="D1003" s="5" t="s">
        <v>201</v>
      </c>
      <c r="E1003" s="5">
        <v>4</v>
      </c>
      <c r="F1003" s="5" t="s">
        <v>488</v>
      </c>
      <c r="G1003" s="5">
        <v>21207</v>
      </c>
      <c r="H1003" s="94">
        <v>0.10972222222222222</v>
      </c>
      <c r="I1003" s="5"/>
    </row>
    <row r="1004" spans="1:9">
      <c r="A1004" s="50">
        <v>43890</v>
      </c>
      <c r="B1004" s="5" t="s">
        <v>158</v>
      </c>
      <c r="C1004" s="5">
        <v>3</v>
      </c>
      <c r="D1004" s="5" t="s">
        <v>207</v>
      </c>
      <c r="E1004" s="5">
        <v>2</v>
      </c>
      <c r="F1004" s="5"/>
      <c r="G1004" s="5">
        <v>17619</v>
      </c>
      <c r="H1004" s="94">
        <v>9.8611111111111108E-2</v>
      </c>
      <c r="I1004" s="5"/>
    </row>
    <row r="1005" spans="1:9">
      <c r="A1005" s="50">
        <v>43890</v>
      </c>
      <c r="B1005" s="5" t="s">
        <v>147</v>
      </c>
      <c r="C1005" s="5">
        <v>4</v>
      </c>
      <c r="D1005" s="5" t="s">
        <v>153</v>
      </c>
      <c r="E1005" s="5">
        <v>0</v>
      </c>
      <c r="F1005" s="5"/>
      <c r="G1005" s="5">
        <v>13917</v>
      </c>
      <c r="H1005" s="94">
        <v>0.10694444444444444</v>
      </c>
      <c r="I1005" s="5"/>
    </row>
    <row r="1006" spans="1:9">
      <c r="A1006" s="50">
        <v>43890</v>
      </c>
      <c r="B1006" s="5" t="s">
        <v>223</v>
      </c>
      <c r="C1006" s="5">
        <v>3</v>
      </c>
      <c r="D1006" s="5" t="s">
        <v>216</v>
      </c>
      <c r="E1006" s="5">
        <v>4</v>
      </c>
      <c r="F1006" s="5" t="s">
        <v>278</v>
      </c>
      <c r="G1006" s="5">
        <v>15505</v>
      </c>
      <c r="H1006" s="94">
        <v>0.1076388888888889</v>
      </c>
      <c r="I1006" s="5"/>
    </row>
    <row r="1007" spans="1:9">
      <c r="A1007" s="50">
        <v>43890</v>
      </c>
      <c r="B1007" s="5" t="s">
        <v>173</v>
      </c>
      <c r="C1007" s="5">
        <v>0</v>
      </c>
      <c r="D1007" s="5" t="s">
        <v>203</v>
      </c>
      <c r="E1007" s="5">
        <v>5</v>
      </c>
      <c r="F1007" s="5"/>
      <c r="G1007" s="5">
        <v>17562</v>
      </c>
      <c r="H1007" s="94">
        <v>0.10347222222222222</v>
      </c>
      <c r="I1007" s="5"/>
    </row>
    <row r="1008" spans="1:9">
      <c r="A1008" s="50">
        <v>43890</v>
      </c>
      <c r="B1008" s="5" t="s">
        <v>179</v>
      </c>
      <c r="C1008" s="5">
        <v>3</v>
      </c>
      <c r="D1008" s="5" t="s">
        <v>151</v>
      </c>
      <c r="E1008" s="5">
        <v>4</v>
      </c>
      <c r="F1008" s="5" t="s">
        <v>278</v>
      </c>
      <c r="G1008" s="5">
        <v>18096</v>
      </c>
      <c r="H1008" s="94">
        <v>0.10833333333333334</v>
      </c>
      <c r="I1008" s="5"/>
    </row>
    <row r="1009" spans="1:9">
      <c r="A1009" s="50">
        <v>43890</v>
      </c>
      <c r="B1009" s="5" t="s">
        <v>182</v>
      </c>
      <c r="C1009" s="5">
        <v>3</v>
      </c>
      <c r="D1009" s="5" t="s">
        <v>208</v>
      </c>
      <c r="E1009" s="5">
        <v>4</v>
      </c>
      <c r="F1009" s="5"/>
      <c r="G1009" s="5">
        <v>19092</v>
      </c>
      <c r="H1009" s="94">
        <v>0.10972222222222222</v>
      </c>
      <c r="I1009" s="5"/>
    </row>
    <row r="1010" spans="1:9">
      <c r="A1010" s="50">
        <v>43890</v>
      </c>
      <c r="B1010" s="5" t="s">
        <v>192</v>
      </c>
      <c r="C1010" s="5">
        <v>2</v>
      </c>
      <c r="D1010" s="5" t="s">
        <v>198</v>
      </c>
      <c r="E1010" s="5">
        <v>4</v>
      </c>
      <c r="F1010" s="5"/>
      <c r="G1010" s="5">
        <v>19371</v>
      </c>
      <c r="H1010" s="94">
        <v>0.10138888888888889</v>
      </c>
      <c r="I1010" s="5"/>
    </row>
    <row r="1011" spans="1:9">
      <c r="A1011" s="50">
        <v>43891</v>
      </c>
      <c r="B1011" s="5" t="s">
        <v>220</v>
      </c>
      <c r="C1011" s="5">
        <v>3</v>
      </c>
      <c r="D1011" s="5" t="s">
        <v>211</v>
      </c>
      <c r="E1011" s="5">
        <v>0</v>
      </c>
      <c r="F1011" s="5"/>
      <c r="G1011" s="5">
        <v>16195</v>
      </c>
      <c r="H1011" s="94">
        <v>0.10277777777777777</v>
      </c>
      <c r="I1011" s="5"/>
    </row>
    <row r="1012" spans="1:9">
      <c r="A1012" s="50">
        <v>43891</v>
      </c>
      <c r="B1012" s="5" t="s">
        <v>192</v>
      </c>
      <c r="C1012" s="5">
        <v>3</v>
      </c>
      <c r="D1012" s="5" t="s">
        <v>213</v>
      </c>
      <c r="E1012" s="5">
        <v>5</v>
      </c>
      <c r="F1012" s="5"/>
      <c r="G1012" s="5">
        <v>18378</v>
      </c>
      <c r="H1012" s="94">
        <v>0.10347222222222222</v>
      </c>
      <c r="I1012" s="5"/>
    </row>
    <row r="1013" spans="1:9">
      <c r="A1013" s="50">
        <v>43891</v>
      </c>
      <c r="B1013" s="5" t="s">
        <v>182</v>
      </c>
      <c r="C1013" s="5">
        <v>3</v>
      </c>
      <c r="D1013" s="5" t="s">
        <v>184</v>
      </c>
      <c r="E1013" s="5">
        <v>0</v>
      </c>
      <c r="F1013" s="5"/>
      <c r="G1013" s="5">
        <v>14104</v>
      </c>
      <c r="H1013" s="94">
        <v>9.4444444444444442E-2</v>
      </c>
      <c r="I1013" s="5"/>
    </row>
    <row r="1014" spans="1:9">
      <c r="A1014" s="50">
        <v>43891</v>
      </c>
      <c r="B1014" s="5" t="s">
        <v>143</v>
      </c>
      <c r="C1014" s="5">
        <v>4</v>
      </c>
      <c r="D1014" s="5" t="s">
        <v>206</v>
      </c>
      <c r="E1014" s="5">
        <v>3</v>
      </c>
      <c r="F1014" s="5"/>
      <c r="G1014" s="5">
        <v>17388</v>
      </c>
      <c r="H1014" s="94">
        <v>0.10555555555555556</v>
      </c>
      <c r="I1014" s="5"/>
    </row>
    <row r="1015" spans="1:9">
      <c r="A1015" s="50">
        <v>43891</v>
      </c>
      <c r="B1015" s="5" t="s">
        <v>167</v>
      </c>
      <c r="C1015" s="5">
        <v>5</v>
      </c>
      <c r="D1015" s="5" t="s">
        <v>196</v>
      </c>
      <c r="E1015" s="5">
        <v>3</v>
      </c>
      <c r="F1015" s="5"/>
      <c r="G1015" s="5">
        <v>18006</v>
      </c>
      <c r="H1015" s="94">
        <v>9.7916666666666666E-2</v>
      </c>
      <c r="I1015" s="5"/>
    </row>
    <row r="1016" spans="1:9">
      <c r="A1016" s="50">
        <v>43891</v>
      </c>
      <c r="B1016" s="5" t="s">
        <v>218</v>
      </c>
      <c r="C1016" s="5">
        <v>4</v>
      </c>
      <c r="D1016" s="5" t="s">
        <v>187</v>
      </c>
      <c r="E1016" s="5">
        <v>1</v>
      </c>
      <c r="F1016" s="5"/>
      <c r="G1016" s="5">
        <v>18419</v>
      </c>
      <c r="H1016" s="94">
        <v>0.10138888888888889</v>
      </c>
      <c r="I1016" s="5"/>
    </row>
    <row r="1017" spans="1:9">
      <c r="A1017" s="50">
        <v>43892</v>
      </c>
      <c r="B1017" s="5" t="s">
        <v>158</v>
      </c>
      <c r="C1017" s="5">
        <v>2</v>
      </c>
      <c r="D1017" s="5" t="s">
        <v>223</v>
      </c>
      <c r="E1017" s="5">
        <v>1</v>
      </c>
      <c r="F1017" s="5"/>
      <c r="G1017" s="5">
        <v>17708</v>
      </c>
      <c r="H1017" s="94">
        <v>0.10208333333333333</v>
      </c>
      <c r="I1017" s="5"/>
    </row>
    <row r="1018" spans="1:9">
      <c r="A1018" s="50">
        <v>43892</v>
      </c>
      <c r="B1018" s="5" t="s">
        <v>162</v>
      </c>
      <c r="C1018" s="5">
        <v>8</v>
      </c>
      <c r="D1018" s="5" t="s">
        <v>207</v>
      </c>
      <c r="E1018" s="5">
        <v>3</v>
      </c>
      <c r="F1018" s="5"/>
      <c r="G1018" s="5">
        <v>17316</v>
      </c>
      <c r="H1018" s="94">
        <v>9.930555555555555E-2</v>
      </c>
      <c r="I1018" s="5"/>
    </row>
    <row r="1019" spans="1:9">
      <c r="A1019" s="50">
        <v>43893</v>
      </c>
      <c r="B1019" s="5" t="s">
        <v>211</v>
      </c>
      <c r="C1019" s="5">
        <v>2</v>
      </c>
      <c r="D1019" s="5" t="s">
        <v>209</v>
      </c>
      <c r="E1019" s="5">
        <v>6</v>
      </c>
      <c r="F1019" s="5"/>
      <c r="G1019" s="5">
        <v>21345</v>
      </c>
      <c r="H1019" s="94">
        <v>0.10416666666666667</v>
      </c>
      <c r="I1019" s="5"/>
    </row>
    <row r="1020" spans="1:9">
      <c r="A1020" s="50">
        <v>43893</v>
      </c>
      <c r="B1020" s="5" t="s">
        <v>162</v>
      </c>
      <c r="C1020" s="5">
        <v>2</v>
      </c>
      <c r="D1020" s="5" t="s">
        <v>179</v>
      </c>
      <c r="E1020" s="5">
        <v>1</v>
      </c>
      <c r="F1020" s="5" t="s">
        <v>488</v>
      </c>
      <c r="G1020" s="5">
        <v>18532</v>
      </c>
      <c r="H1020" s="94">
        <v>0.10694444444444444</v>
      </c>
      <c r="I1020" s="5"/>
    </row>
    <row r="1021" spans="1:9">
      <c r="A1021" s="50">
        <v>43893</v>
      </c>
      <c r="B1021" s="5" t="s">
        <v>207</v>
      </c>
      <c r="C1021" s="5">
        <v>1</v>
      </c>
      <c r="D1021" s="5" t="s">
        <v>206</v>
      </c>
      <c r="E1021" s="5">
        <v>3</v>
      </c>
      <c r="F1021" s="5"/>
      <c r="G1021" s="5">
        <v>17242</v>
      </c>
      <c r="H1021" s="94">
        <v>0.10555555555555556</v>
      </c>
      <c r="I1021" s="5"/>
    </row>
    <row r="1022" spans="1:9">
      <c r="A1022" s="50">
        <v>43893</v>
      </c>
      <c r="B1022" s="5" t="s">
        <v>201</v>
      </c>
      <c r="C1022" s="5">
        <v>6</v>
      </c>
      <c r="D1022" s="5" t="s">
        <v>153</v>
      </c>
      <c r="E1022" s="5">
        <v>2</v>
      </c>
      <c r="F1022" s="5"/>
      <c r="G1022" s="5">
        <v>12788</v>
      </c>
      <c r="H1022" s="94">
        <v>0.10138888888888889</v>
      </c>
      <c r="I1022" s="5"/>
    </row>
    <row r="1023" spans="1:9">
      <c r="A1023" s="50">
        <v>43893</v>
      </c>
      <c r="B1023" s="5" t="s">
        <v>151</v>
      </c>
      <c r="C1023" s="5">
        <v>3</v>
      </c>
      <c r="D1023" s="5" t="s">
        <v>196</v>
      </c>
      <c r="E1023" s="5">
        <v>1</v>
      </c>
      <c r="F1023" s="5"/>
      <c r="G1023" s="5">
        <v>16091</v>
      </c>
      <c r="H1023" s="94">
        <v>8.9583333333333334E-2</v>
      </c>
      <c r="I1023" s="5"/>
    </row>
    <row r="1024" spans="1:9">
      <c r="A1024" s="50">
        <v>43893</v>
      </c>
      <c r="B1024" s="5" t="s">
        <v>216</v>
      </c>
      <c r="C1024" s="5">
        <v>3</v>
      </c>
      <c r="D1024" s="5" t="s">
        <v>173</v>
      </c>
      <c r="E1024" s="5">
        <v>7</v>
      </c>
      <c r="F1024" s="5"/>
      <c r="G1024" s="5">
        <v>18455</v>
      </c>
      <c r="H1024" s="94">
        <v>0.10555555555555556</v>
      </c>
      <c r="I1024" s="5"/>
    </row>
    <row r="1025" spans="1:9">
      <c r="A1025" s="50">
        <v>43893</v>
      </c>
      <c r="B1025" s="5" t="s">
        <v>198</v>
      </c>
      <c r="C1025" s="5">
        <v>2</v>
      </c>
      <c r="D1025" s="5" t="s">
        <v>203</v>
      </c>
      <c r="E1025" s="5">
        <v>5</v>
      </c>
      <c r="F1025" s="5"/>
      <c r="G1025" s="5">
        <v>16129</v>
      </c>
      <c r="H1025" s="94">
        <v>9.5138888888888884E-2</v>
      </c>
      <c r="I1025" s="5"/>
    </row>
    <row r="1026" spans="1:9">
      <c r="A1026" s="50">
        <v>43893</v>
      </c>
      <c r="B1026" s="5" t="s">
        <v>147</v>
      </c>
      <c r="C1026" s="5">
        <v>2</v>
      </c>
      <c r="D1026" s="5" t="s">
        <v>208</v>
      </c>
      <c r="E1026" s="5">
        <v>1</v>
      </c>
      <c r="F1026" s="5"/>
      <c r="G1026" s="5">
        <v>19092</v>
      </c>
      <c r="H1026" s="94">
        <v>0.10486111111111111</v>
      </c>
      <c r="I1026" s="5"/>
    </row>
    <row r="1027" spans="1:9">
      <c r="A1027" s="50">
        <v>43893</v>
      </c>
      <c r="B1027" s="5" t="s">
        <v>220</v>
      </c>
      <c r="C1027" s="5">
        <v>0</v>
      </c>
      <c r="D1027" s="5" t="s">
        <v>187</v>
      </c>
      <c r="E1027" s="5">
        <v>3</v>
      </c>
      <c r="F1027" s="5"/>
      <c r="G1027" s="5">
        <v>18290</v>
      </c>
      <c r="H1027" s="94">
        <v>0.1</v>
      </c>
      <c r="I1027" s="5"/>
    </row>
    <row r="1028" spans="1:9">
      <c r="A1028" s="50">
        <v>43893</v>
      </c>
      <c r="B1028" s="5" t="s">
        <v>190</v>
      </c>
      <c r="C1028" s="5">
        <v>1</v>
      </c>
      <c r="D1028" s="5" t="s">
        <v>171</v>
      </c>
      <c r="E1028" s="5">
        <v>3</v>
      </c>
      <c r="F1028" s="5"/>
      <c r="G1028" s="5">
        <v>15325</v>
      </c>
      <c r="H1028" s="94">
        <v>9.375E-2</v>
      </c>
      <c r="I1028" s="5"/>
    </row>
    <row r="1029" spans="1:9">
      <c r="A1029" s="50">
        <v>43894</v>
      </c>
      <c r="B1029" s="5" t="s">
        <v>213</v>
      </c>
      <c r="C1029" s="5">
        <v>2</v>
      </c>
      <c r="D1029" s="5" t="s">
        <v>182</v>
      </c>
      <c r="E1029" s="5">
        <v>3</v>
      </c>
      <c r="F1029" s="5" t="s">
        <v>488</v>
      </c>
      <c r="G1029" s="5">
        <v>18696</v>
      </c>
      <c r="H1029" s="94">
        <v>9.7222222222222224E-2</v>
      </c>
      <c r="I1029" s="5"/>
    </row>
    <row r="1030" spans="1:9">
      <c r="A1030" s="50">
        <v>43894</v>
      </c>
      <c r="B1030" s="5" t="s">
        <v>211</v>
      </c>
      <c r="C1030" s="5">
        <v>4</v>
      </c>
      <c r="D1030" s="5" t="s">
        <v>158</v>
      </c>
      <c r="E1030" s="5">
        <v>3</v>
      </c>
      <c r="F1030" s="5" t="s">
        <v>488</v>
      </c>
      <c r="G1030" s="5">
        <v>18033</v>
      </c>
      <c r="H1030" s="94">
        <v>0.1076388888888889</v>
      </c>
      <c r="I1030" s="5"/>
    </row>
    <row r="1031" spans="1:9">
      <c r="A1031" s="50">
        <v>43894</v>
      </c>
      <c r="B1031" s="5" t="s">
        <v>164</v>
      </c>
      <c r="C1031" s="5">
        <v>4</v>
      </c>
      <c r="D1031" s="5" t="s">
        <v>192</v>
      </c>
      <c r="E1031" s="5">
        <v>2</v>
      </c>
      <c r="F1031" s="5"/>
      <c r="G1031" s="5">
        <v>17363</v>
      </c>
      <c r="H1031" s="94">
        <v>0.10416666666666667</v>
      </c>
      <c r="I1031" s="5"/>
    </row>
    <row r="1032" spans="1:9">
      <c r="A1032" s="50">
        <v>43894</v>
      </c>
      <c r="B1032" s="5" t="s">
        <v>167</v>
      </c>
      <c r="C1032" s="5">
        <v>5</v>
      </c>
      <c r="D1032" s="5" t="s">
        <v>143</v>
      </c>
      <c r="E1032" s="5">
        <v>2</v>
      </c>
      <c r="F1032" s="5"/>
      <c r="G1032" s="5">
        <v>18573</v>
      </c>
      <c r="H1032" s="94">
        <v>0.10902777777777778</v>
      </c>
      <c r="I1032" s="5"/>
    </row>
    <row r="1033" spans="1:9">
      <c r="A1033" s="50">
        <v>43895</v>
      </c>
      <c r="B1033" s="5" t="s">
        <v>173</v>
      </c>
      <c r="C1033" s="5">
        <v>4</v>
      </c>
      <c r="D1033" s="5" t="s">
        <v>190</v>
      </c>
      <c r="E1033" s="5">
        <v>2</v>
      </c>
      <c r="F1033" s="5"/>
      <c r="G1033" s="5">
        <v>18236</v>
      </c>
      <c r="H1033" s="94">
        <v>0.10138888888888889</v>
      </c>
      <c r="I1033" s="5"/>
    </row>
    <row r="1034" spans="1:9">
      <c r="A1034" s="50">
        <v>43895</v>
      </c>
      <c r="B1034" s="5" t="s">
        <v>162</v>
      </c>
      <c r="C1034" s="5">
        <v>3</v>
      </c>
      <c r="D1034" s="5" t="s">
        <v>209</v>
      </c>
      <c r="E1034" s="5">
        <v>4</v>
      </c>
      <c r="F1034" s="5"/>
      <c r="G1034" s="5">
        <v>21481</v>
      </c>
      <c r="H1034" s="94">
        <v>9.6527777777777782E-2</v>
      </c>
      <c r="I1034" s="5"/>
    </row>
    <row r="1035" spans="1:9">
      <c r="A1035" s="50">
        <v>43895</v>
      </c>
      <c r="B1035" s="5" t="s">
        <v>147</v>
      </c>
      <c r="C1035" s="5">
        <v>2</v>
      </c>
      <c r="D1035" s="5" t="s">
        <v>184</v>
      </c>
      <c r="E1035" s="5">
        <v>1</v>
      </c>
      <c r="F1035" s="5" t="s">
        <v>488</v>
      </c>
      <c r="G1035" s="5">
        <v>15577</v>
      </c>
      <c r="H1035" s="94">
        <v>0.12291666666666666</v>
      </c>
      <c r="I1035" s="5"/>
    </row>
    <row r="1036" spans="1:9">
      <c r="A1036" s="50">
        <v>43895</v>
      </c>
      <c r="B1036" s="5" t="s">
        <v>198</v>
      </c>
      <c r="C1036" s="5">
        <v>0</v>
      </c>
      <c r="D1036" s="5" t="s">
        <v>218</v>
      </c>
      <c r="E1036" s="5">
        <v>1</v>
      </c>
      <c r="F1036" s="5" t="s">
        <v>278</v>
      </c>
      <c r="G1036" s="5">
        <v>17495</v>
      </c>
      <c r="H1036" s="94">
        <v>0.10625</v>
      </c>
      <c r="I1036" s="5"/>
    </row>
    <row r="1037" spans="1:9">
      <c r="A1037" s="50">
        <v>43895</v>
      </c>
      <c r="B1037" s="5" t="s">
        <v>179</v>
      </c>
      <c r="C1037" s="5">
        <v>0</v>
      </c>
      <c r="D1037" s="5" t="s">
        <v>207</v>
      </c>
      <c r="E1037" s="5">
        <v>2</v>
      </c>
      <c r="F1037" s="5"/>
      <c r="G1037" s="5">
        <v>17349</v>
      </c>
      <c r="H1037" s="94">
        <v>9.930555555555555E-2</v>
      </c>
      <c r="I1037" s="5"/>
    </row>
    <row r="1038" spans="1:9">
      <c r="A1038" s="50">
        <v>43895</v>
      </c>
      <c r="B1038" s="5" t="s">
        <v>143</v>
      </c>
      <c r="C1038" s="5">
        <v>5</v>
      </c>
      <c r="D1038" s="5" t="s">
        <v>196</v>
      </c>
      <c r="E1038" s="5">
        <v>6</v>
      </c>
      <c r="F1038" s="5" t="s">
        <v>488</v>
      </c>
      <c r="G1038" s="5">
        <v>17277</v>
      </c>
      <c r="H1038" s="94">
        <v>0.10972222222222222</v>
      </c>
      <c r="I1038" s="5"/>
    </row>
    <row r="1039" spans="1:9">
      <c r="A1039" s="50">
        <v>43895</v>
      </c>
      <c r="B1039" s="5" t="s">
        <v>153</v>
      </c>
      <c r="C1039" s="5">
        <v>3</v>
      </c>
      <c r="D1039" s="5" t="s">
        <v>216</v>
      </c>
      <c r="E1039" s="5">
        <v>4</v>
      </c>
      <c r="F1039" s="5"/>
      <c r="G1039" s="5">
        <v>13445</v>
      </c>
      <c r="H1039" s="94">
        <v>0.1</v>
      </c>
      <c r="I1039" s="5"/>
    </row>
    <row r="1040" spans="1:9">
      <c r="A1040" s="50">
        <v>43895</v>
      </c>
      <c r="B1040" s="5" t="s">
        <v>176</v>
      </c>
      <c r="C1040" s="5">
        <v>1</v>
      </c>
      <c r="D1040" s="5" t="s">
        <v>167</v>
      </c>
      <c r="E1040" s="5">
        <v>4</v>
      </c>
      <c r="F1040" s="5"/>
      <c r="G1040" s="5">
        <v>18900</v>
      </c>
      <c r="H1040" s="94">
        <v>9.7222222222222224E-2</v>
      </c>
      <c r="I1040" s="5"/>
    </row>
    <row r="1041" spans="1:9">
      <c r="A1041" s="50">
        <v>43895</v>
      </c>
      <c r="B1041" s="5" t="s">
        <v>206</v>
      </c>
      <c r="C1041" s="5">
        <v>3</v>
      </c>
      <c r="D1041" s="5" t="s">
        <v>203</v>
      </c>
      <c r="E1041" s="5">
        <v>2</v>
      </c>
      <c r="F1041" s="5"/>
      <c r="G1041" s="5">
        <v>14517</v>
      </c>
      <c r="H1041" s="94">
        <v>9.8611111111111108E-2</v>
      </c>
      <c r="I1041" s="5"/>
    </row>
    <row r="1042" spans="1:9">
      <c r="A1042" s="50">
        <v>43895</v>
      </c>
      <c r="B1042" s="5" t="s">
        <v>201</v>
      </c>
      <c r="C1042" s="5">
        <v>0</v>
      </c>
      <c r="D1042" s="5" t="s">
        <v>208</v>
      </c>
      <c r="E1042" s="5">
        <v>4</v>
      </c>
      <c r="F1042" s="5"/>
      <c r="G1042" s="5">
        <v>19092</v>
      </c>
      <c r="H1042" s="94">
        <v>0.10277777777777777</v>
      </c>
      <c r="I1042" s="5"/>
    </row>
    <row r="1043" spans="1:9">
      <c r="A1043" s="50">
        <v>43896</v>
      </c>
      <c r="B1043" s="5" t="s">
        <v>198</v>
      </c>
      <c r="C1043" s="5">
        <v>1</v>
      </c>
      <c r="D1043" s="5" t="s">
        <v>211</v>
      </c>
      <c r="E1043" s="5">
        <v>2</v>
      </c>
      <c r="F1043" s="5"/>
      <c r="G1043" s="5">
        <v>15984</v>
      </c>
      <c r="H1043" s="94">
        <v>0.10555555555555556</v>
      </c>
      <c r="I1043" s="5"/>
    </row>
    <row r="1044" spans="1:9">
      <c r="A1044" s="50">
        <v>43896</v>
      </c>
      <c r="B1044" s="5" t="s">
        <v>164</v>
      </c>
      <c r="C1044" s="5">
        <v>2</v>
      </c>
      <c r="D1044" s="5" t="s">
        <v>182</v>
      </c>
      <c r="E1044" s="5">
        <v>3</v>
      </c>
      <c r="F1044" s="5"/>
      <c r="G1044" s="5">
        <v>19206</v>
      </c>
      <c r="H1044" s="94">
        <v>0.10277777777777777</v>
      </c>
      <c r="I1044" s="5"/>
    </row>
    <row r="1045" spans="1:9">
      <c r="A1045" s="50">
        <v>43896</v>
      </c>
      <c r="B1045" s="5" t="s">
        <v>209</v>
      </c>
      <c r="C1045" s="5">
        <v>1</v>
      </c>
      <c r="D1045" s="5" t="s">
        <v>223</v>
      </c>
      <c r="E1045" s="5">
        <v>2</v>
      </c>
      <c r="F1045" s="5"/>
      <c r="G1045" s="5">
        <v>19515</v>
      </c>
      <c r="H1045" s="94">
        <v>9.7222222222222224E-2</v>
      </c>
      <c r="I1045" s="5"/>
    </row>
    <row r="1046" spans="1:9">
      <c r="A1046" s="50">
        <v>43896</v>
      </c>
      <c r="B1046" s="5" t="s">
        <v>151</v>
      </c>
      <c r="C1046" s="5">
        <v>2</v>
      </c>
      <c r="D1046" s="5" t="s">
        <v>220</v>
      </c>
      <c r="E1046" s="5">
        <v>4</v>
      </c>
      <c r="F1046" s="5"/>
      <c r="G1046" s="5">
        <v>14685</v>
      </c>
      <c r="H1046" s="94">
        <v>0.10208333333333333</v>
      </c>
      <c r="I1046" s="5"/>
    </row>
    <row r="1047" spans="1:9">
      <c r="A1047" s="50">
        <v>43896</v>
      </c>
      <c r="B1047" s="5" t="s">
        <v>158</v>
      </c>
      <c r="C1047" s="5">
        <v>3</v>
      </c>
      <c r="D1047" s="5" t="s">
        <v>192</v>
      </c>
      <c r="E1047" s="5">
        <v>6</v>
      </c>
      <c r="F1047" s="5"/>
      <c r="G1047" s="5">
        <v>18871</v>
      </c>
      <c r="H1047" s="94">
        <v>0.10833333333333334</v>
      </c>
      <c r="I1047" s="5"/>
    </row>
    <row r="1048" spans="1:9">
      <c r="A1048" s="50">
        <v>43896</v>
      </c>
      <c r="B1048" s="5" t="s">
        <v>187</v>
      </c>
      <c r="C1048" s="5">
        <v>0</v>
      </c>
      <c r="D1048" s="5" t="s">
        <v>171</v>
      </c>
      <c r="E1048" s="5">
        <v>4</v>
      </c>
      <c r="F1048" s="5"/>
      <c r="G1048" s="5">
        <v>15325</v>
      </c>
      <c r="H1048" s="94">
        <v>0.10208333333333333</v>
      </c>
      <c r="I1048" s="5"/>
    </row>
    <row r="1049" spans="1:9">
      <c r="A1049" s="50">
        <v>43897</v>
      </c>
      <c r="B1049" s="5" t="s">
        <v>208</v>
      </c>
      <c r="C1049" s="5">
        <v>5</v>
      </c>
      <c r="D1049" s="5" t="s">
        <v>147</v>
      </c>
      <c r="E1049" s="5">
        <v>3</v>
      </c>
      <c r="F1049" s="5"/>
      <c r="G1049" s="5">
        <v>17850</v>
      </c>
      <c r="H1049" s="94">
        <v>0.12083333333333333</v>
      </c>
      <c r="I1049" s="5"/>
    </row>
    <row r="1050" spans="1:9">
      <c r="A1050" s="50">
        <v>43897</v>
      </c>
      <c r="B1050" s="5" t="s">
        <v>207</v>
      </c>
      <c r="C1050" s="5">
        <v>1</v>
      </c>
      <c r="D1050" s="5" t="s">
        <v>179</v>
      </c>
      <c r="E1050" s="5">
        <v>0</v>
      </c>
      <c r="F1050" s="5"/>
      <c r="G1050" s="5">
        <v>18532</v>
      </c>
      <c r="H1050" s="94">
        <v>0.10416666666666667</v>
      </c>
      <c r="I1050" s="5"/>
    </row>
    <row r="1051" spans="1:9">
      <c r="A1051" s="50">
        <v>43897</v>
      </c>
      <c r="B1051" s="5" t="s">
        <v>213</v>
      </c>
      <c r="C1051" s="5">
        <v>1</v>
      </c>
      <c r="D1051" s="5" t="s">
        <v>162</v>
      </c>
      <c r="E1051" s="5">
        <v>4</v>
      </c>
      <c r="F1051" s="5"/>
      <c r="G1051" s="5">
        <v>17085</v>
      </c>
      <c r="H1051" s="94">
        <v>0.10347222222222222</v>
      </c>
      <c r="I1051" s="5"/>
    </row>
    <row r="1052" spans="1:9">
      <c r="A1052" s="50">
        <v>43897</v>
      </c>
      <c r="B1052" s="5" t="s">
        <v>201</v>
      </c>
      <c r="C1052" s="5">
        <v>1</v>
      </c>
      <c r="D1052" s="5" t="s">
        <v>184</v>
      </c>
      <c r="E1052" s="5">
        <v>4</v>
      </c>
      <c r="F1052" s="5"/>
      <c r="G1052" s="5">
        <v>17873</v>
      </c>
      <c r="H1052" s="94">
        <v>9.7222222222222224E-2</v>
      </c>
      <c r="I1052" s="5"/>
    </row>
    <row r="1053" spans="1:9">
      <c r="A1053" s="50">
        <v>43897</v>
      </c>
      <c r="B1053" s="5" t="s">
        <v>206</v>
      </c>
      <c r="C1053" s="5">
        <v>3</v>
      </c>
      <c r="D1053" s="5" t="s">
        <v>218</v>
      </c>
      <c r="E1053" s="5">
        <v>7</v>
      </c>
      <c r="F1053" s="5"/>
      <c r="G1053" s="5">
        <v>16082</v>
      </c>
      <c r="H1053" s="94">
        <v>9.7916666666666666E-2</v>
      </c>
      <c r="I1053" s="5"/>
    </row>
    <row r="1054" spans="1:9">
      <c r="A1054" s="50">
        <v>43897</v>
      </c>
      <c r="B1054" s="5" t="s">
        <v>176</v>
      </c>
      <c r="C1054" s="5">
        <v>3</v>
      </c>
      <c r="D1054" s="5" t="s">
        <v>153</v>
      </c>
      <c r="E1054" s="5">
        <v>2</v>
      </c>
      <c r="F1054" s="5" t="s">
        <v>488</v>
      </c>
      <c r="G1054" s="5">
        <v>13917</v>
      </c>
      <c r="H1054" s="94">
        <v>0.1111111111111111</v>
      </c>
      <c r="I1054" s="5"/>
    </row>
    <row r="1055" spans="1:9">
      <c r="A1055" s="50">
        <v>43897</v>
      </c>
      <c r="B1055" s="5" t="s">
        <v>220</v>
      </c>
      <c r="C1055" s="5">
        <v>6</v>
      </c>
      <c r="D1055" s="5" t="s">
        <v>196</v>
      </c>
      <c r="E1055" s="5">
        <v>4</v>
      </c>
      <c r="F1055" s="5"/>
      <c r="G1055" s="5">
        <v>17542</v>
      </c>
      <c r="H1055" s="94">
        <v>9.7916666666666666E-2</v>
      </c>
      <c r="I1055" s="5"/>
    </row>
    <row r="1056" spans="1:9">
      <c r="A1056" s="50">
        <v>43897</v>
      </c>
      <c r="B1056" s="5" t="s">
        <v>190</v>
      </c>
      <c r="C1056" s="5">
        <v>1</v>
      </c>
      <c r="D1056" s="5" t="s">
        <v>167</v>
      </c>
      <c r="E1056" s="5">
        <v>3</v>
      </c>
      <c r="F1056" s="5"/>
      <c r="G1056" s="5">
        <v>19781</v>
      </c>
      <c r="H1056" s="94">
        <v>9.930555555555555E-2</v>
      </c>
      <c r="I1056" s="5"/>
    </row>
    <row r="1057" spans="1:9">
      <c r="A1057" s="50">
        <v>43897</v>
      </c>
      <c r="B1057" s="5" t="s">
        <v>143</v>
      </c>
      <c r="C1057" s="5">
        <v>5</v>
      </c>
      <c r="D1057" s="5" t="s">
        <v>173</v>
      </c>
      <c r="E1057" s="5">
        <v>2</v>
      </c>
      <c r="F1057" s="5"/>
      <c r="G1057" s="5">
        <v>18656</v>
      </c>
      <c r="H1057" s="94">
        <v>0.10138888888888889</v>
      </c>
      <c r="I1057" s="5"/>
    </row>
    <row r="1058" spans="1:9">
      <c r="A1058" s="50">
        <v>43897</v>
      </c>
      <c r="B1058" s="5" t="s">
        <v>216</v>
      </c>
      <c r="C1058" s="5">
        <v>2</v>
      </c>
      <c r="D1058" s="5" t="s">
        <v>203</v>
      </c>
      <c r="E1058" s="5">
        <v>1</v>
      </c>
      <c r="F1058" s="5" t="s">
        <v>488</v>
      </c>
      <c r="G1058" s="5">
        <v>16018</v>
      </c>
      <c r="H1058" s="94">
        <v>0.10138888888888889</v>
      </c>
      <c r="I1058" s="5"/>
    </row>
    <row r="1059" spans="1:9">
      <c r="A1059" s="50">
        <v>43898</v>
      </c>
      <c r="B1059" s="5" t="s">
        <v>206</v>
      </c>
      <c r="C1059" s="5">
        <v>5</v>
      </c>
      <c r="D1059" s="5" t="s">
        <v>211</v>
      </c>
      <c r="E1059" s="5">
        <v>4</v>
      </c>
      <c r="F1059" s="5" t="s">
        <v>488</v>
      </c>
      <c r="G1059" s="5">
        <v>15948</v>
      </c>
      <c r="H1059" s="94">
        <v>0.11180555555555556</v>
      </c>
      <c r="I1059" s="5"/>
    </row>
    <row r="1060" spans="1:9">
      <c r="A1060" s="50">
        <v>43898</v>
      </c>
      <c r="B1060" s="5" t="s">
        <v>187</v>
      </c>
      <c r="C1060" s="5">
        <v>5</v>
      </c>
      <c r="D1060" s="5" t="s">
        <v>182</v>
      </c>
      <c r="E1060" s="5">
        <v>3</v>
      </c>
      <c r="F1060" s="5"/>
      <c r="G1060" s="5">
        <v>18841</v>
      </c>
      <c r="H1060" s="94">
        <v>0.10208333333333333</v>
      </c>
      <c r="I1060" s="5"/>
    </row>
    <row r="1061" spans="1:9">
      <c r="A1061" s="50">
        <v>43898</v>
      </c>
      <c r="B1061" s="5" t="s">
        <v>151</v>
      </c>
      <c r="C1061" s="5">
        <v>2</v>
      </c>
      <c r="D1061" s="5" t="s">
        <v>209</v>
      </c>
      <c r="E1061" s="5">
        <v>0</v>
      </c>
      <c r="F1061" s="5"/>
      <c r="G1061" s="5">
        <v>21815</v>
      </c>
      <c r="H1061" s="94">
        <v>0.10347222222222222</v>
      </c>
      <c r="I1061" s="5"/>
    </row>
    <row r="1062" spans="1:9">
      <c r="A1062" s="50">
        <v>43898</v>
      </c>
      <c r="B1062" s="5" t="s">
        <v>208</v>
      </c>
      <c r="C1062" s="5">
        <v>4</v>
      </c>
      <c r="D1062" s="5" t="s">
        <v>223</v>
      </c>
      <c r="E1062" s="5">
        <v>5</v>
      </c>
      <c r="F1062" s="5" t="s">
        <v>278</v>
      </c>
      <c r="G1062" s="5">
        <v>18841</v>
      </c>
      <c r="H1062" s="94">
        <v>0.10972222222222222</v>
      </c>
      <c r="I1062" s="5"/>
    </row>
    <row r="1063" spans="1:9">
      <c r="A1063" s="50">
        <v>43898</v>
      </c>
      <c r="B1063" s="5" t="s">
        <v>176</v>
      </c>
      <c r="C1063" s="5">
        <v>6</v>
      </c>
      <c r="D1063" s="5" t="s">
        <v>173</v>
      </c>
      <c r="E1063" s="5">
        <v>2</v>
      </c>
      <c r="F1063" s="5"/>
      <c r="G1063" s="5">
        <v>18548</v>
      </c>
      <c r="H1063" s="94">
        <v>0.10486111111111111</v>
      </c>
      <c r="I1063" s="5"/>
    </row>
    <row r="1064" spans="1:9">
      <c r="A1064" s="50">
        <v>43898</v>
      </c>
      <c r="B1064" s="5" t="s">
        <v>158</v>
      </c>
      <c r="C1064" s="5">
        <v>4</v>
      </c>
      <c r="D1064" s="5" t="s">
        <v>203</v>
      </c>
      <c r="E1064" s="5">
        <v>3</v>
      </c>
      <c r="F1064" s="5"/>
      <c r="G1064" s="5">
        <v>14694</v>
      </c>
      <c r="H1064" s="94">
        <v>0.10138888888888889</v>
      </c>
      <c r="I1064" s="5"/>
    </row>
    <row r="1065" spans="1:9">
      <c r="A1065" s="50">
        <v>43898</v>
      </c>
      <c r="B1065" s="5" t="s">
        <v>213</v>
      </c>
      <c r="C1065" s="5">
        <v>2</v>
      </c>
      <c r="D1065" s="5" t="s">
        <v>192</v>
      </c>
      <c r="E1065" s="5">
        <v>1</v>
      </c>
      <c r="F1065" s="5"/>
      <c r="G1065" s="5">
        <v>18871</v>
      </c>
      <c r="H1065" s="94">
        <v>9.8611111111111108E-2</v>
      </c>
      <c r="I1065" s="5"/>
    </row>
    <row r="1066" spans="1:9">
      <c r="A1066" s="50">
        <v>43899</v>
      </c>
      <c r="B1066" s="5" t="s">
        <v>143</v>
      </c>
      <c r="C1066" s="5">
        <v>2</v>
      </c>
      <c r="D1066" s="5" t="s">
        <v>190</v>
      </c>
      <c r="E1066" s="5">
        <v>3</v>
      </c>
      <c r="F1066" s="5" t="s">
        <v>278</v>
      </c>
      <c r="G1066" s="5">
        <v>16539</v>
      </c>
      <c r="H1066" s="94">
        <v>0.11666666666666667</v>
      </c>
      <c r="I1066" s="5"/>
    </row>
    <row r="1067" spans="1:9">
      <c r="A1067" s="50">
        <v>43899</v>
      </c>
      <c r="B1067" s="5" t="s">
        <v>187</v>
      </c>
      <c r="C1067" s="5">
        <v>3</v>
      </c>
      <c r="D1067" s="5" t="s">
        <v>162</v>
      </c>
      <c r="E1067" s="5">
        <v>2</v>
      </c>
      <c r="F1067" s="5" t="s">
        <v>488</v>
      </c>
      <c r="G1067" s="5">
        <v>17327</v>
      </c>
      <c r="H1067" s="94">
        <v>0.10416666666666667</v>
      </c>
      <c r="I1067" s="5"/>
    </row>
    <row r="1068" spans="1:9">
      <c r="A1068" s="50">
        <v>43899</v>
      </c>
      <c r="B1068" s="5" t="s">
        <v>158</v>
      </c>
      <c r="C1068" s="5">
        <v>1</v>
      </c>
      <c r="D1068" s="5" t="s">
        <v>218</v>
      </c>
      <c r="E1068" s="5">
        <v>3</v>
      </c>
      <c r="F1068" s="5"/>
      <c r="G1068" s="5">
        <v>15011</v>
      </c>
      <c r="H1068" s="94">
        <v>9.930555555555555E-2</v>
      </c>
      <c r="I1068" s="5"/>
    </row>
    <row r="1069" spans="1:9">
      <c r="A1069" s="50">
        <v>43899</v>
      </c>
      <c r="B1069" s="5" t="s">
        <v>184</v>
      </c>
      <c r="C1069" s="5">
        <v>2</v>
      </c>
      <c r="D1069" s="5" t="s">
        <v>151</v>
      </c>
      <c r="E1069" s="5">
        <v>1</v>
      </c>
      <c r="F1069" s="5"/>
      <c r="G1069" s="5">
        <v>18096</v>
      </c>
      <c r="H1069" s="94">
        <v>0.10208333333333333</v>
      </c>
      <c r="I1069" s="5"/>
    </row>
    <row r="1070" spans="1:9">
      <c r="A1070" s="50">
        <v>43899</v>
      </c>
      <c r="B1070" s="5" t="s">
        <v>164</v>
      </c>
      <c r="C1070" s="5">
        <v>2</v>
      </c>
      <c r="D1070" s="5" t="s">
        <v>171</v>
      </c>
      <c r="E1070" s="5">
        <v>4</v>
      </c>
      <c r="F1070" s="5"/>
      <c r="G1070" s="5">
        <v>15325</v>
      </c>
      <c r="H1070" s="94">
        <v>0.10347222222222222</v>
      </c>
      <c r="I1070" s="5"/>
    </row>
    <row r="1071" spans="1:9">
      <c r="A1071" s="50">
        <v>43900</v>
      </c>
      <c r="B1071" s="5" t="s">
        <v>216</v>
      </c>
      <c r="C1071" s="5">
        <v>2</v>
      </c>
      <c r="D1071" s="5" t="s">
        <v>211</v>
      </c>
      <c r="E1071" s="5">
        <v>5</v>
      </c>
      <c r="F1071" s="5"/>
      <c r="G1071" s="5">
        <v>15044</v>
      </c>
      <c r="H1071" s="94">
        <v>9.5138888888888884E-2</v>
      </c>
      <c r="I1071" s="5"/>
    </row>
    <row r="1072" spans="1:9">
      <c r="A1072" s="50">
        <v>43900</v>
      </c>
      <c r="B1072" s="5" t="s">
        <v>196</v>
      </c>
      <c r="C1072" s="5">
        <v>4</v>
      </c>
      <c r="D1072" s="5" t="s">
        <v>179</v>
      </c>
      <c r="E1072" s="5">
        <v>2</v>
      </c>
      <c r="F1072" s="5"/>
      <c r="G1072" s="5">
        <v>18195</v>
      </c>
      <c r="H1072" s="94">
        <v>0.10138888888888889</v>
      </c>
      <c r="I1072" s="5"/>
    </row>
    <row r="1073" spans="1:9">
      <c r="A1073" s="50">
        <v>43900</v>
      </c>
      <c r="B1073" s="5" t="s">
        <v>176</v>
      </c>
      <c r="C1073" s="5">
        <v>5</v>
      </c>
      <c r="D1073" s="5" t="s">
        <v>223</v>
      </c>
      <c r="E1073" s="5">
        <v>2</v>
      </c>
      <c r="F1073" s="5"/>
      <c r="G1073" s="5">
        <v>17511</v>
      </c>
      <c r="H1073" s="94">
        <v>0.11041666666666666</v>
      </c>
      <c r="I1073" s="5"/>
    </row>
    <row r="1074" spans="1:9">
      <c r="A1074" s="50">
        <v>43900</v>
      </c>
      <c r="B1074" s="5" t="s">
        <v>207</v>
      </c>
      <c r="C1074" s="5">
        <v>4</v>
      </c>
      <c r="D1074" s="5" t="s">
        <v>201</v>
      </c>
      <c r="E1074" s="5">
        <v>2</v>
      </c>
      <c r="F1074" s="5"/>
      <c r="G1074" s="5">
        <v>21021</v>
      </c>
      <c r="H1074" s="94">
        <v>9.930555555555555E-2</v>
      </c>
      <c r="I1074" s="5"/>
    </row>
    <row r="1075" spans="1:9">
      <c r="A1075" s="50">
        <v>43900</v>
      </c>
      <c r="B1075" s="5" t="s">
        <v>173</v>
      </c>
      <c r="C1075" s="5">
        <v>5</v>
      </c>
      <c r="D1075" s="5" t="s">
        <v>220</v>
      </c>
      <c r="E1075" s="5">
        <v>2</v>
      </c>
      <c r="F1075" s="5"/>
      <c r="G1075" s="5">
        <v>13473</v>
      </c>
      <c r="H1075" s="94">
        <v>9.6527777777777782E-2</v>
      </c>
      <c r="I1075" s="5"/>
    </row>
    <row r="1076" spans="1:9">
      <c r="A1076" s="50">
        <v>43900</v>
      </c>
      <c r="B1076" s="5" t="s">
        <v>147</v>
      </c>
      <c r="C1076" s="5">
        <v>2</v>
      </c>
      <c r="D1076" s="5" t="s">
        <v>167</v>
      </c>
      <c r="E1076" s="5">
        <v>0</v>
      </c>
      <c r="F1076" s="5"/>
      <c r="G1076" s="5">
        <v>19689</v>
      </c>
      <c r="H1076" s="94">
        <v>9.375E-2</v>
      </c>
      <c r="I1076" s="5"/>
    </row>
    <row r="1077" spans="1:9">
      <c r="A1077" s="50">
        <v>43900</v>
      </c>
      <c r="B1077" s="5" t="s">
        <v>208</v>
      </c>
      <c r="C1077" s="5">
        <v>1</v>
      </c>
      <c r="D1077" s="5" t="s">
        <v>198</v>
      </c>
      <c r="E1077" s="5">
        <v>2</v>
      </c>
      <c r="F1077" s="5"/>
      <c r="G1077" s="5">
        <v>19124</v>
      </c>
      <c r="H1077" s="94">
        <v>0.10069444444444445</v>
      </c>
      <c r="I1077" s="5"/>
    </row>
    <row r="1078" spans="1:9">
      <c r="A1078" s="50">
        <v>43900</v>
      </c>
      <c r="B1078" s="5" t="s">
        <v>153</v>
      </c>
      <c r="C1078" s="5">
        <v>4</v>
      </c>
      <c r="D1078" s="5" t="s">
        <v>192</v>
      </c>
      <c r="E1078" s="5">
        <v>5</v>
      </c>
      <c r="F1078" s="5" t="s">
        <v>278</v>
      </c>
      <c r="G1078" s="5">
        <v>18871</v>
      </c>
      <c r="H1078" s="94">
        <v>0.1111111111111111</v>
      </c>
      <c r="I1078" s="5"/>
    </row>
    <row r="1079" spans="1:9">
      <c r="A1079" s="50">
        <v>43901</v>
      </c>
      <c r="B1079" s="5" t="s">
        <v>151</v>
      </c>
      <c r="C1079" s="5"/>
      <c r="D1079" s="5" t="s">
        <v>211</v>
      </c>
      <c r="E1079" s="5"/>
      <c r="F1079" s="5"/>
      <c r="G1079" s="5"/>
      <c r="H1079" s="94"/>
      <c r="I1079" s="5"/>
    </row>
    <row r="1080" spans="1:9">
      <c r="A1080" s="50">
        <v>43901</v>
      </c>
      <c r="B1080" s="5" t="s">
        <v>203</v>
      </c>
      <c r="C1080" s="5"/>
      <c r="D1080" s="5" t="s">
        <v>209</v>
      </c>
      <c r="E1080" s="5"/>
      <c r="F1080" s="5"/>
      <c r="G1080" s="5"/>
      <c r="H1080" s="94"/>
      <c r="I1080" s="5"/>
    </row>
    <row r="1081" spans="1:9">
      <c r="A1081" s="50">
        <v>43901</v>
      </c>
      <c r="B1081" s="5" t="s">
        <v>196</v>
      </c>
      <c r="C1081" s="5"/>
      <c r="D1081" s="5" t="s">
        <v>158</v>
      </c>
      <c r="E1081" s="5"/>
      <c r="F1081" s="5"/>
      <c r="G1081" s="5"/>
      <c r="H1081" s="94"/>
      <c r="I1081" s="5"/>
    </row>
    <row r="1082" spans="1:9">
      <c r="A1082" s="50">
        <v>43901</v>
      </c>
      <c r="B1082" s="5" t="s">
        <v>171</v>
      </c>
      <c r="C1082" s="5"/>
      <c r="D1082" s="5" t="s">
        <v>162</v>
      </c>
      <c r="E1082" s="5"/>
      <c r="F1082" s="5"/>
      <c r="G1082" s="5"/>
      <c r="H1082" s="94"/>
      <c r="I1082" s="5"/>
    </row>
    <row r="1083" spans="1:9">
      <c r="A1083" s="50">
        <v>43901</v>
      </c>
      <c r="B1083" s="5" t="s">
        <v>216</v>
      </c>
      <c r="C1083" s="5"/>
      <c r="D1083" s="5" t="s">
        <v>218</v>
      </c>
      <c r="E1083" s="5"/>
      <c r="F1083" s="5"/>
      <c r="G1083" s="5"/>
      <c r="H1083" s="94"/>
      <c r="I1083" s="5"/>
    </row>
    <row r="1084" spans="1:9">
      <c r="A1084" s="50">
        <v>43902</v>
      </c>
      <c r="B1084" s="5" t="s">
        <v>192</v>
      </c>
      <c r="C1084" s="5"/>
      <c r="D1084" s="5" t="s">
        <v>164</v>
      </c>
      <c r="E1084" s="5"/>
      <c r="F1084" s="5"/>
      <c r="G1084" s="5"/>
      <c r="H1084" s="94"/>
      <c r="I1084" s="5"/>
    </row>
    <row r="1085" spans="1:9">
      <c r="A1085" s="50">
        <v>43902</v>
      </c>
      <c r="B1085" s="5" t="s">
        <v>173</v>
      </c>
      <c r="C1085" s="5"/>
      <c r="D1085" s="5" t="s">
        <v>213</v>
      </c>
      <c r="E1085" s="5"/>
      <c r="F1085" s="5"/>
      <c r="G1085" s="5"/>
      <c r="H1085" s="94"/>
      <c r="I1085" s="5"/>
    </row>
    <row r="1086" spans="1:9">
      <c r="A1086" s="50">
        <v>43902</v>
      </c>
      <c r="B1086" s="5" t="s">
        <v>153</v>
      </c>
      <c r="C1086" s="5"/>
      <c r="D1086" s="5" t="s">
        <v>182</v>
      </c>
      <c r="E1086" s="5"/>
      <c r="F1086" s="5"/>
      <c r="G1086" s="5"/>
      <c r="H1086" s="94"/>
      <c r="I1086" s="5"/>
    </row>
    <row r="1087" spans="1:9">
      <c r="A1087" s="50">
        <v>43902</v>
      </c>
      <c r="B1087" s="5" t="s">
        <v>184</v>
      </c>
      <c r="C1087" s="5"/>
      <c r="D1087" s="5" t="s">
        <v>179</v>
      </c>
      <c r="E1087" s="5"/>
      <c r="F1087" s="5"/>
      <c r="G1087" s="5"/>
      <c r="H1087" s="94"/>
      <c r="I1087" s="5"/>
    </row>
    <row r="1088" spans="1:9">
      <c r="A1088" s="50">
        <v>43902</v>
      </c>
      <c r="B1088" s="5" t="s">
        <v>187</v>
      </c>
      <c r="C1088" s="5"/>
      <c r="D1088" s="5" t="s">
        <v>206</v>
      </c>
      <c r="E1088" s="5"/>
      <c r="F1088" s="5"/>
      <c r="G1088" s="5"/>
      <c r="H1088" s="94"/>
      <c r="I1088" s="5"/>
    </row>
    <row r="1089" spans="1:9">
      <c r="A1089" s="50">
        <v>43902</v>
      </c>
      <c r="B1089" s="5" t="s">
        <v>190</v>
      </c>
      <c r="C1089" s="5"/>
      <c r="D1089" s="5" t="s">
        <v>201</v>
      </c>
      <c r="E1089" s="5"/>
      <c r="F1089" s="5"/>
      <c r="G1089" s="5"/>
      <c r="H1089" s="94"/>
      <c r="I1089" s="5"/>
    </row>
    <row r="1090" spans="1:9">
      <c r="A1090" s="50">
        <v>43902</v>
      </c>
      <c r="B1090" s="5" t="s">
        <v>176</v>
      </c>
      <c r="C1090" s="5"/>
      <c r="D1090" s="5" t="s">
        <v>220</v>
      </c>
      <c r="E1090" s="5"/>
      <c r="F1090" s="5"/>
      <c r="G1090" s="5"/>
      <c r="H1090" s="94"/>
      <c r="I1090" s="5"/>
    </row>
    <row r="1091" spans="1:9">
      <c r="A1091" s="50">
        <v>43902</v>
      </c>
      <c r="B1091" s="5" t="s">
        <v>167</v>
      </c>
      <c r="C1091" s="5"/>
      <c r="D1091" s="5" t="s">
        <v>208</v>
      </c>
      <c r="E1091" s="5"/>
      <c r="F1091" s="5"/>
      <c r="G1091" s="5"/>
      <c r="H1091" s="94"/>
      <c r="I1091" s="5"/>
    </row>
    <row r="1092" spans="1:9">
      <c r="A1092" s="50">
        <v>43902</v>
      </c>
      <c r="B1092" s="5" t="s">
        <v>207</v>
      </c>
      <c r="C1092" s="5"/>
      <c r="D1092" s="5" t="s">
        <v>198</v>
      </c>
      <c r="E1092" s="5"/>
      <c r="F1092" s="5"/>
      <c r="G1092" s="5"/>
      <c r="H1092" s="94"/>
      <c r="I1092" s="5"/>
    </row>
    <row r="1093" spans="1:9">
      <c r="A1093" s="50">
        <v>43902</v>
      </c>
      <c r="B1093" s="5" t="s">
        <v>223</v>
      </c>
      <c r="C1093" s="5"/>
      <c r="D1093" s="5" t="s">
        <v>143</v>
      </c>
      <c r="E1093" s="5"/>
      <c r="F1093" s="5"/>
      <c r="G1093" s="5"/>
      <c r="H1093" s="94"/>
      <c r="I1093" s="5"/>
    </row>
    <row r="1094" spans="1:9">
      <c r="A1094" s="50">
        <v>43903</v>
      </c>
      <c r="B1094" s="5" t="s">
        <v>147</v>
      </c>
      <c r="C1094" s="5"/>
      <c r="D1094" s="5" t="s">
        <v>190</v>
      </c>
      <c r="E1094" s="5"/>
      <c r="F1094" s="5"/>
      <c r="G1094" s="5"/>
      <c r="H1094" s="94"/>
      <c r="I1094" s="5"/>
    </row>
    <row r="1095" spans="1:9">
      <c r="A1095" s="50">
        <v>43903</v>
      </c>
      <c r="B1095" s="5" t="s">
        <v>216</v>
      </c>
      <c r="C1095" s="5"/>
      <c r="D1095" s="5" t="s">
        <v>209</v>
      </c>
      <c r="E1095" s="5"/>
      <c r="F1095" s="5"/>
      <c r="G1095" s="5"/>
      <c r="H1095" s="94"/>
      <c r="I1095" s="5"/>
    </row>
    <row r="1096" spans="1:9">
      <c r="A1096" s="50">
        <v>43903</v>
      </c>
      <c r="B1096" s="5" t="s">
        <v>192</v>
      </c>
      <c r="C1096" s="5"/>
      <c r="D1096" s="5" t="s">
        <v>158</v>
      </c>
      <c r="E1096" s="5"/>
      <c r="F1096" s="5"/>
      <c r="G1096" s="5"/>
      <c r="H1096" s="94"/>
      <c r="I1096" s="5"/>
    </row>
    <row r="1097" spans="1:9">
      <c r="A1097" s="50">
        <v>43903</v>
      </c>
      <c r="B1097" s="5" t="s">
        <v>153</v>
      </c>
      <c r="C1097" s="5"/>
      <c r="D1097" s="5" t="s">
        <v>162</v>
      </c>
      <c r="E1097" s="5"/>
      <c r="F1097" s="5"/>
      <c r="G1097" s="5"/>
      <c r="H1097" s="94"/>
      <c r="I1097" s="5"/>
    </row>
    <row r="1098" spans="1:9">
      <c r="A1098" s="50">
        <v>43903</v>
      </c>
      <c r="B1098" s="5" t="s">
        <v>203</v>
      </c>
      <c r="C1098" s="5"/>
      <c r="D1098" s="5" t="s">
        <v>151</v>
      </c>
      <c r="E1098" s="5"/>
      <c r="F1098" s="5"/>
      <c r="G1098" s="5"/>
      <c r="H1098" s="94"/>
      <c r="I1098" s="5"/>
    </row>
    <row r="1099" spans="1:9">
      <c r="A1099" s="50">
        <v>43904</v>
      </c>
      <c r="B1099" s="5" t="s">
        <v>196</v>
      </c>
      <c r="C1099" s="5"/>
      <c r="D1099" s="5" t="s">
        <v>164</v>
      </c>
      <c r="E1099" s="5"/>
      <c r="F1099" s="5"/>
      <c r="G1099" s="5"/>
      <c r="H1099" s="94"/>
      <c r="I1099" s="5"/>
    </row>
    <row r="1100" spans="1:9">
      <c r="A1100" s="50">
        <v>43904</v>
      </c>
      <c r="B1100" s="5" t="s">
        <v>198</v>
      </c>
      <c r="C1100" s="5"/>
      <c r="D1100" s="5" t="s">
        <v>147</v>
      </c>
      <c r="E1100" s="5"/>
      <c r="F1100" s="5"/>
      <c r="G1100" s="5"/>
      <c r="H1100" s="94"/>
      <c r="I1100" s="5"/>
    </row>
    <row r="1101" spans="1:9">
      <c r="A1101" s="50">
        <v>43904</v>
      </c>
      <c r="B1101" s="5" t="s">
        <v>173</v>
      </c>
      <c r="C1101" s="5"/>
      <c r="D1101" s="5" t="s">
        <v>176</v>
      </c>
      <c r="E1101" s="5"/>
      <c r="F1101" s="5"/>
      <c r="G1101" s="5"/>
      <c r="H1101" s="94"/>
      <c r="I1101" s="5"/>
    </row>
    <row r="1102" spans="1:9">
      <c r="A1102" s="50">
        <v>43904</v>
      </c>
      <c r="B1102" s="5" t="s">
        <v>207</v>
      </c>
      <c r="C1102" s="5"/>
      <c r="D1102" s="5" t="s">
        <v>213</v>
      </c>
      <c r="E1102" s="5"/>
      <c r="F1102" s="5"/>
      <c r="G1102" s="5"/>
      <c r="H1102" s="94"/>
      <c r="I1102" s="5"/>
    </row>
    <row r="1103" spans="1:9">
      <c r="A1103" s="50">
        <v>43904</v>
      </c>
      <c r="B1103" s="5" t="s">
        <v>171</v>
      </c>
      <c r="C1103" s="5"/>
      <c r="D1103" s="5" t="s">
        <v>182</v>
      </c>
      <c r="E1103" s="5"/>
      <c r="F1103" s="5"/>
      <c r="G1103" s="5"/>
      <c r="H1103" s="94"/>
      <c r="I1103" s="5"/>
    </row>
    <row r="1104" spans="1:9">
      <c r="A1104" s="50">
        <v>43904</v>
      </c>
      <c r="B1104" s="5" t="s">
        <v>203</v>
      </c>
      <c r="C1104" s="5"/>
      <c r="D1104" s="5" t="s">
        <v>179</v>
      </c>
      <c r="E1104" s="5"/>
      <c r="F1104" s="5"/>
      <c r="G1104" s="5"/>
      <c r="H1104" s="94"/>
      <c r="I1104" s="5"/>
    </row>
    <row r="1105" spans="1:9">
      <c r="A1105" s="50">
        <v>43904</v>
      </c>
      <c r="B1105" s="5" t="s">
        <v>220</v>
      </c>
      <c r="C1105" s="5"/>
      <c r="D1105" s="5" t="s">
        <v>184</v>
      </c>
      <c r="E1105" s="5"/>
      <c r="F1105" s="5"/>
      <c r="G1105" s="5"/>
      <c r="H1105" s="94"/>
      <c r="I1105" s="5"/>
    </row>
    <row r="1106" spans="1:9">
      <c r="A1106" s="50">
        <v>43904</v>
      </c>
      <c r="B1106" s="5" t="s">
        <v>211</v>
      </c>
      <c r="C1106" s="5"/>
      <c r="D1106" s="5" t="s">
        <v>218</v>
      </c>
      <c r="E1106" s="5"/>
      <c r="F1106" s="5"/>
      <c r="G1106" s="5"/>
      <c r="H1106" s="94"/>
      <c r="I1106" s="5"/>
    </row>
    <row r="1107" spans="1:9">
      <c r="A1107" s="50">
        <v>43904</v>
      </c>
      <c r="B1107" s="5" t="s">
        <v>206</v>
      </c>
      <c r="C1107" s="5"/>
      <c r="D1107" s="5" t="s">
        <v>167</v>
      </c>
      <c r="E1107" s="5"/>
      <c r="F1107" s="5"/>
      <c r="G1107" s="5"/>
      <c r="H1107" s="94"/>
      <c r="I1107" s="5"/>
    </row>
    <row r="1108" spans="1:9">
      <c r="A1108" s="50">
        <v>43904</v>
      </c>
      <c r="B1108" s="5" t="s">
        <v>223</v>
      </c>
      <c r="C1108" s="5"/>
      <c r="D1108" s="5" t="s">
        <v>208</v>
      </c>
      <c r="E1108" s="5"/>
      <c r="F1108" s="5"/>
      <c r="G1108" s="5"/>
      <c r="H1108" s="94"/>
      <c r="I1108" s="5"/>
    </row>
    <row r="1109" spans="1:9">
      <c r="A1109" s="50">
        <v>43904</v>
      </c>
      <c r="B1109" s="5" t="s">
        <v>209</v>
      </c>
      <c r="C1109" s="5"/>
      <c r="D1109" s="5" t="s">
        <v>143</v>
      </c>
      <c r="E1109" s="5"/>
      <c r="F1109" s="5"/>
      <c r="G1109" s="5"/>
      <c r="H1109" s="94"/>
      <c r="I1109" s="5"/>
    </row>
    <row r="1110" spans="1:9">
      <c r="A1110" s="50">
        <v>43905</v>
      </c>
      <c r="B1110" s="5" t="s">
        <v>201</v>
      </c>
      <c r="C1110" s="5"/>
      <c r="D1110" s="5" t="s">
        <v>211</v>
      </c>
      <c r="E1110" s="5"/>
      <c r="F1110" s="5"/>
      <c r="G1110" s="5"/>
      <c r="H1110" s="94"/>
      <c r="I1110" s="5"/>
    </row>
    <row r="1111" spans="1:9">
      <c r="A1111" s="50">
        <v>43905</v>
      </c>
      <c r="B1111" s="5" t="s">
        <v>176</v>
      </c>
      <c r="C1111" s="5"/>
      <c r="D1111" s="5" t="s">
        <v>190</v>
      </c>
      <c r="E1111" s="5"/>
      <c r="F1111" s="5"/>
      <c r="G1111" s="5"/>
      <c r="H1111" s="94"/>
      <c r="I1111" s="5"/>
    </row>
    <row r="1112" spans="1:9">
      <c r="A1112" s="50">
        <v>43905</v>
      </c>
      <c r="B1112" s="5" t="s">
        <v>187</v>
      </c>
      <c r="C1112" s="5"/>
      <c r="D1112" s="5" t="s">
        <v>158</v>
      </c>
      <c r="E1112" s="5"/>
      <c r="F1112" s="5"/>
      <c r="G1112" s="5"/>
      <c r="H1112" s="94"/>
      <c r="I1112" s="5"/>
    </row>
    <row r="1113" spans="1:9">
      <c r="A1113" s="50">
        <v>43905</v>
      </c>
      <c r="B1113" s="5" t="s">
        <v>207</v>
      </c>
      <c r="C1113" s="5"/>
      <c r="D1113" s="5" t="s">
        <v>206</v>
      </c>
      <c r="E1113" s="5"/>
      <c r="F1113" s="5"/>
      <c r="G1113" s="5"/>
      <c r="H1113" s="94"/>
      <c r="I1113" s="5"/>
    </row>
    <row r="1114" spans="1:9">
      <c r="A1114" s="50">
        <v>43905</v>
      </c>
      <c r="B1114" s="5" t="s">
        <v>162</v>
      </c>
      <c r="C1114" s="5"/>
      <c r="D1114" s="5" t="s">
        <v>167</v>
      </c>
      <c r="E1114" s="5"/>
      <c r="F1114" s="5"/>
      <c r="G1114" s="5"/>
      <c r="H1114" s="94"/>
      <c r="I1114" s="5"/>
    </row>
    <row r="1115" spans="1:9">
      <c r="A1115" s="50">
        <v>43905</v>
      </c>
      <c r="B1115" s="5" t="s">
        <v>153</v>
      </c>
      <c r="C1115" s="5"/>
      <c r="D1115" s="5" t="s">
        <v>173</v>
      </c>
      <c r="E1115" s="5"/>
      <c r="F1115" s="5"/>
      <c r="G1115" s="5"/>
      <c r="H1115" s="94"/>
      <c r="I1115" s="5"/>
    </row>
    <row r="1116" spans="1:9">
      <c r="A1116" s="50">
        <v>43905</v>
      </c>
      <c r="B1116" s="5" t="s">
        <v>216</v>
      </c>
      <c r="C1116" s="5"/>
      <c r="D1116" s="5" t="s">
        <v>151</v>
      </c>
      <c r="E1116" s="5"/>
      <c r="F1116" s="5"/>
      <c r="G1116" s="5"/>
      <c r="H1116" s="94"/>
      <c r="I1116" s="5"/>
    </row>
    <row r="1117" spans="1:9">
      <c r="A1117" s="50">
        <v>43905</v>
      </c>
      <c r="B1117" s="5" t="s">
        <v>220</v>
      </c>
      <c r="C1117" s="5"/>
      <c r="D1117" s="5" t="s">
        <v>208</v>
      </c>
      <c r="E1117" s="5"/>
      <c r="F1117" s="5"/>
      <c r="G1117" s="5"/>
      <c r="H1117" s="94"/>
      <c r="I1117" s="5"/>
    </row>
    <row r="1118" spans="1:9">
      <c r="A1118" s="50">
        <v>43905</v>
      </c>
      <c r="B1118" s="5" t="s">
        <v>171</v>
      </c>
      <c r="C1118" s="5"/>
      <c r="D1118" s="5" t="s">
        <v>192</v>
      </c>
      <c r="E1118" s="5"/>
      <c r="F1118" s="5"/>
      <c r="G1118" s="5"/>
      <c r="H1118" s="94"/>
      <c r="I1118" s="5"/>
    </row>
    <row r="1119" spans="1:9">
      <c r="A1119" s="50">
        <v>43906</v>
      </c>
      <c r="B1119" s="5" t="s">
        <v>179</v>
      </c>
      <c r="C1119" s="5"/>
      <c r="D1119" s="5" t="s">
        <v>164</v>
      </c>
      <c r="E1119" s="5"/>
      <c r="F1119" s="5"/>
      <c r="G1119" s="5"/>
      <c r="H1119" s="94"/>
      <c r="I1119" s="5"/>
    </row>
    <row r="1120" spans="1:9">
      <c r="A1120" s="50">
        <v>43906</v>
      </c>
      <c r="B1120" s="5" t="s">
        <v>213</v>
      </c>
      <c r="C1120" s="5"/>
      <c r="D1120" s="5" t="s">
        <v>147</v>
      </c>
      <c r="E1120" s="5"/>
      <c r="F1120" s="5"/>
      <c r="G1120" s="5"/>
      <c r="H1120" s="94"/>
      <c r="I1120" s="5"/>
    </row>
    <row r="1121" spans="1:9">
      <c r="A1121" s="50">
        <v>43906</v>
      </c>
      <c r="B1121" s="5" t="s">
        <v>184</v>
      </c>
      <c r="C1121" s="5"/>
      <c r="D1121" s="5" t="s">
        <v>223</v>
      </c>
      <c r="E1121" s="5"/>
      <c r="F1121" s="5"/>
      <c r="G1121" s="5"/>
      <c r="H1121" s="94"/>
      <c r="I1121" s="5"/>
    </row>
    <row r="1122" spans="1:9">
      <c r="A1122" s="50">
        <v>43906</v>
      </c>
      <c r="B1122" s="5" t="s">
        <v>182</v>
      </c>
      <c r="C1122" s="5"/>
      <c r="D1122" s="5" t="s">
        <v>196</v>
      </c>
      <c r="E1122" s="5"/>
      <c r="F1122" s="5"/>
      <c r="G1122" s="5"/>
      <c r="H1122" s="94"/>
      <c r="I1122" s="5"/>
    </row>
    <row r="1123" spans="1:9">
      <c r="A1123" s="50">
        <v>43906</v>
      </c>
      <c r="B1123" s="5" t="s">
        <v>162</v>
      </c>
      <c r="C1123" s="5"/>
      <c r="D1123" s="5" t="s">
        <v>143</v>
      </c>
      <c r="E1123" s="5"/>
      <c r="F1123" s="5"/>
      <c r="G1123" s="5"/>
      <c r="H1123" s="94"/>
      <c r="I1123" s="5"/>
    </row>
    <row r="1124" spans="1:9">
      <c r="A1124" s="50">
        <v>43907</v>
      </c>
      <c r="B1124" s="5" t="s">
        <v>190</v>
      </c>
      <c r="C1124" s="5"/>
      <c r="D1124" s="5" t="s">
        <v>176</v>
      </c>
      <c r="E1124" s="5"/>
      <c r="F1124" s="5"/>
      <c r="G1124" s="5"/>
      <c r="H1124" s="94"/>
      <c r="I1124" s="5"/>
    </row>
    <row r="1125" spans="1:9">
      <c r="A1125" s="50">
        <v>43907</v>
      </c>
      <c r="B1125" s="5" t="s">
        <v>203</v>
      </c>
      <c r="C1125" s="5"/>
      <c r="D1125" s="5" t="s">
        <v>158</v>
      </c>
      <c r="E1125" s="5"/>
      <c r="F1125" s="5"/>
      <c r="G1125" s="5"/>
      <c r="H1125" s="94"/>
      <c r="I1125" s="5"/>
    </row>
    <row r="1126" spans="1:9">
      <c r="A1126" s="50">
        <v>43907</v>
      </c>
      <c r="B1126" s="5" t="s">
        <v>201</v>
      </c>
      <c r="C1126" s="5"/>
      <c r="D1126" s="5" t="s">
        <v>218</v>
      </c>
      <c r="E1126" s="5"/>
      <c r="F1126" s="5"/>
      <c r="G1126" s="5"/>
      <c r="H1126" s="94"/>
      <c r="I1126" s="5"/>
    </row>
    <row r="1127" spans="1:9">
      <c r="A1127" s="50">
        <v>43907</v>
      </c>
      <c r="B1127" s="5" t="s">
        <v>209</v>
      </c>
      <c r="C1127" s="5"/>
      <c r="D1127" s="5" t="s">
        <v>206</v>
      </c>
      <c r="E1127" s="5"/>
      <c r="F1127" s="5"/>
      <c r="G1127" s="5"/>
      <c r="H1127" s="94"/>
      <c r="I1127" s="5"/>
    </row>
    <row r="1128" spans="1:9">
      <c r="A1128" s="50">
        <v>43907</v>
      </c>
      <c r="B1128" s="5" t="s">
        <v>182</v>
      </c>
      <c r="C1128" s="5"/>
      <c r="D1128" s="5" t="s">
        <v>153</v>
      </c>
      <c r="E1128" s="5"/>
      <c r="F1128" s="5"/>
      <c r="G1128" s="5"/>
      <c r="H1128" s="94"/>
      <c r="I1128" s="5"/>
    </row>
    <row r="1129" spans="1:9">
      <c r="A1129" s="50">
        <v>43907</v>
      </c>
      <c r="B1129" s="5" t="s">
        <v>151</v>
      </c>
      <c r="C1129" s="5"/>
      <c r="D1129" s="5" t="s">
        <v>167</v>
      </c>
      <c r="E1129" s="5"/>
      <c r="F1129" s="5"/>
      <c r="G1129" s="5"/>
      <c r="H1129" s="94"/>
      <c r="I1129" s="5"/>
    </row>
    <row r="1130" spans="1:9">
      <c r="A1130" s="50">
        <v>43907</v>
      </c>
      <c r="B1130" s="5" t="s">
        <v>220</v>
      </c>
      <c r="C1130" s="5"/>
      <c r="D1130" s="5" t="s">
        <v>198</v>
      </c>
      <c r="E1130" s="5"/>
      <c r="F1130" s="5"/>
      <c r="G1130" s="5"/>
      <c r="H1130" s="94"/>
      <c r="I1130" s="5"/>
    </row>
    <row r="1131" spans="1:9">
      <c r="A1131" s="50">
        <v>43907</v>
      </c>
      <c r="B1131" s="5" t="s">
        <v>179</v>
      </c>
      <c r="C1131" s="5"/>
      <c r="D1131" s="5" t="s">
        <v>187</v>
      </c>
      <c r="E1131" s="5"/>
      <c r="F1131" s="5"/>
      <c r="G1131" s="5"/>
      <c r="H1131" s="94"/>
      <c r="I1131" s="5"/>
    </row>
    <row r="1132" spans="1:9">
      <c r="A1132" s="50">
        <v>43907</v>
      </c>
      <c r="B1132" s="5" t="s">
        <v>184</v>
      </c>
      <c r="C1132" s="5"/>
      <c r="D1132" s="5" t="s">
        <v>171</v>
      </c>
      <c r="E1132" s="5"/>
      <c r="F1132" s="5"/>
      <c r="G1132" s="5"/>
      <c r="H1132" s="94"/>
      <c r="I1132" s="5"/>
    </row>
    <row r="1133" spans="1:9">
      <c r="A1133" s="50">
        <v>43908</v>
      </c>
      <c r="B1133" s="5" t="s">
        <v>147</v>
      </c>
      <c r="C1133" s="5"/>
      <c r="D1133" s="5" t="s">
        <v>211</v>
      </c>
      <c r="E1133" s="5"/>
      <c r="F1133" s="5"/>
      <c r="G1133" s="5"/>
      <c r="H1133" s="94"/>
      <c r="I1133" s="5"/>
    </row>
    <row r="1134" spans="1:9">
      <c r="A1134" s="50">
        <v>43908</v>
      </c>
      <c r="B1134" s="5" t="s">
        <v>187</v>
      </c>
      <c r="C1134" s="5"/>
      <c r="D1134" s="5" t="s">
        <v>164</v>
      </c>
      <c r="E1134" s="5"/>
      <c r="F1134" s="5"/>
      <c r="G1134" s="5"/>
      <c r="H1134" s="94"/>
      <c r="I1134" s="5"/>
    </row>
    <row r="1135" spans="1:9">
      <c r="A1135" s="50">
        <v>43908</v>
      </c>
      <c r="B1135" s="5" t="s">
        <v>173</v>
      </c>
      <c r="C1135" s="5"/>
      <c r="D1135" s="5" t="s">
        <v>196</v>
      </c>
      <c r="E1135" s="5"/>
      <c r="F1135" s="5"/>
      <c r="G1135" s="5"/>
      <c r="H1135" s="94"/>
      <c r="I1135" s="5"/>
    </row>
    <row r="1136" spans="1:9">
      <c r="A1136" s="50">
        <v>43908</v>
      </c>
      <c r="B1136" s="5" t="s">
        <v>162</v>
      </c>
      <c r="C1136" s="5"/>
      <c r="D1136" s="5" t="s">
        <v>216</v>
      </c>
      <c r="E1136" s="5"/>
      <c r="F1136" s="5"/>
      <c r="G1136" s="5"/>
      <c r="H1136" s="94"/>
      <c r="I1136" s="5"/>
    </row>
    <row r="1137" spans="1:9">
      <c r="A1137" s="50">
        <v>43908</v>
      </c>
      <c r="B1137" s="5" t="s">
        <v>208</v>
      </c>
      <c r="C1137" s="5"/>
      <c r="D1137" s="5" t="s">
        <v>192</v>
      </c>
      <c r="E1137" s="5"/>
      <c r="F1137" s="5"/>
      <c r="G1137" s="5"/>
      <c r="H1137" s="94"/>
      <c r="I1137" s="5"/>
    </row>
    <row r="1138" spans="1:9">
      <c r="A1138" s="50">
        <v>43909</v>
      </c>
      <c r="B1138" s="5" t="s">
        <v>151</v>
      </c>
      <c r="C1138" s="5"/>
      <c r="D1138" s="5" t="s">
        <v>176</v>
      </c>
      <c r="E1138" s="5"/>
      <c r="F1138" s="5"/>
      <c r="G1138" s="5"/>
      <c r="H1138" s="94"/>
      <c r="I1138" s="5"/>
    </row>
    <row r="1139" spans="1:9">
      <c r="A1139" s="50">
        <v>43909</v>
      </c>
      <c r="B1139" s="5" t="s">
        <v>143</v>
      </c>
      <c r="C1139" s="5"/>
      <c r="D1139" s="5" t="s">
        <v>213</v>
      </c>
      <c r="E1139" s="5"/>
      <c r="F1139" s="5"/>
      <c r="G1139" s="5"/>
      <c r="H1139" s="94"/>
      <c r="I1139" s="5"/>
    </row>
    <row r="1140" spans="1:9">
      <c r="A1140" s="50">
        <v>43909</v>
      </c>
      <c r="B1140" s="5" t="s">
        <v>206</v>
      </c>
      <c r="C1140" s="5"/>
      <c r="D1140" s="5" t="s">
        <v>209</v>
      </c>
      <c r="E1140" s="5"/>
      <c r="F1140" s="5"/>
      <c r="G1140" s="5"/>
      <c r="H1140" s="94"/>
      <c r="I1140" s="5"/>
    </row>
    <row r="1141" spans="1:9">
      <c r="A1141" s="50">
        <v>43909</v>
      </c>
      <c r="B1141" s="5" t="s">
        <v>190</v>
      </c>
      <c r="C1141" s="5"/>
      <c r="D1141" s="5" t="s">
        <v>184</v>
      </c>
      <c r="E1141" s="5"/>
      <c r="F1141" s="5"/>
      <c r="G1141" s="5"/>
      <c r="H1141" s="94"/>
      <c r="I1141" s="5"/>
    </row>
    <row r="1142" spans="1:9">
      <c r="A1142" s="50">
        <v>43909</v>
      </c>
      <c r="B1142" s="5" t="s">
        <v>147</v>
      </c>
      <c r="C1142" s="5"/>
      <c r="D1142" s="5" t="s">
        <v>218</v>
      </c>
      <c r="E1142" s="5"/>
      <c r="F1142" s="5"/>
      <c r="G1142" s="5"/>
      <c r="H1142" s="94"/>
      <c r="I1142" s="5"/>
    </row>
    <row r="1143" spans="1:9">
      <c r="A1143" s="50">
        <v>43909</v>
      </c>
      <c r="B1143" s="5" t="s">
        <v>182</v>
      </c>
      <c r="C1143" s="5"/>
      <c r="D1143" s="5" t="s">
        <v>220</v>
      </c>
      <c r="E1143" s="5"/>
      <c r="F1143" s="5"/>
      <c r="G1143" s="5"/>
      <c r="H1143" s="94"/>
      <c r="I1143" s="5"/>
    </row>
    <row r="1144" spans="1:9">
      <c r="A1144" s="50">
        <v>43909</v>
      </c>
      <c r="B1144" s="5" t="s">
        <v>158</v>
      </c>
      <c r="C1144" s="5"/>
      <c r="D1144" s="5" t="s">
        <v>207</v>
      </c>
      <c r="E1144" s="5"/>
      <c r="F1144" s="5"/>
      <c r="G1144" s="5"/>
      <c r="H1144" s="94"/>
      <c r="I1144" s="5"/>
    </row>
    <row r="1145" spans="1:9">
      <c r="A1145" s="50">
        <v>43909</v>
      </c>
      <c r="B1145" s="5" t="s">
        <v>201</v>
      </c>
      <c r="C1145" s="5"/>
      <c r="D1145" s="5" t="s">
        <v>203</v>
      </c>
      <c r="E1145" s="5"/>
      <c r="F1145" s="5"/>
      <c r="G1145" s="5"/>
      <c r="H1145" s="94"/>
      <c r="I1145" s="5"/>
    </row>
    <row r="1146" spans="1:9">
      <c r="A1146" s="50">
        <v>43909</v>
      </c>
      <c r="B1146" s="5" t="s">
        <v>153</v>
      </c>
      <c r="C1146" s="5"/>
      <c r="D1146" s="5" t="s">
        <v>198</v>
      </c>
      <c r="E1146" s="5"/>
      <c r="F1146" s="5"/>
      <c r="G1146" s="5"/>
      <c r="H1146" s="94"/>
      <c r="I1146" s="5"/>
    </row>
    <row r="1147" spans="1:9">
      <c r="A1147" s="50">
        <v>43910</v>
      </c>
      <c r="B1147" s="5" t="s">
        <v>192</v>
      </c>
      <c r="C1147" s="5"/>
      <c r="D1147" s="5" t="s">
        <v>211</v>
      </c>
      <c r="E1147" s="5"/>
      <c r="F1147" s="5"/>
      <c r="G1147" s="5"/>
      <c r="H1147" s="94"/>
      <c r="I1147" s="5"/>
    </row>
    <row r="1148" spans="1:9">
      <c r="A1148" s="50">
        <v>43910</v>
      </c>
      <c r="B1148" s="5" t="s">
        <v>223</v>
      </c>
      <c r="C1148" s="5"/>
      <c r="D1148" s="5" t="s">
        <v>164</v>
      </c>
      <c r="E1148" s="5"/>
      <c r="F1148" s="5"/>
      <c r="G1148" s="5"/>
      <c r="H1148" s="94"/>
      <c r="I1148" s="5"/>
    </row>
    <row r="1149" spans="1:9">
      <c r="A1149" s="50">
        <v>43910</v>
      </c>
      <c r="B1149" s="5" t="s">
        <v>167</v>
      </c>
      <c r="C1149" s="5"/>
      <c r="D1149" s="5" t="s">
        <v>179</v>
      </c>
      <c r="E1149" s="5"/>
      <c r="F1149" s="5"/>
      <c r="G1149" s="5"/>
      <c r="H1149" s="94"/>
      <c r="I1149" s="5"/>
    </row>
    <row r="1150" spans="1:9">
      <c r="A1150" s="50">
        <v>43910</v>
      </c>
      <c r="B1150" s="5" t="s">
        <v>208</v>
      </c>
      <c r="C1150" s="5"/>
      <c r="D1150" s="5" t="s">
        <v>162</v>
      </c>
      <c r="E1150" s="5"/>
      <c r="F1150" s="5"/>
      <c r="G1150" s="5"/>
      <c r="H1150" s="94"/>
      <c r="I1150" s="5"/>
    </row>
    <row r="1151" spans="1:9">
      <c r="A1151" s="50">
        <v>43910</v>
      </c>
      <c r="B1151" s="5" t="s">
        <v>196</v>
      </c>
      <c r="C1151" s="5"/>
      <c r="D1151" s="5" t="s">
        <v>173</v>
      </c>
      <c r="E1151" s="5"/>
      <c r="F1151" s="5"/>
      <c r="G1151" s="5"/>
      <c r="H1151" s="94"/>
      <c r="I1151" s="5"/>
    </row>
    <row r="1152" spans="1:9">
      <c r="A1152" s="50">
        <v>43910</v>
      </c>
      <c r="B1152" s="5" t="s">
        <v>206</v>
      </c>
      <c r="C1152" s="5"/>
      <c r="D1152" s="5" t="s">
        <v>171</v>
      </c>
      <c r="E1152" s="5"/>
      <c r="F1152" s="5"/>
      <c r="G1152" s="5"/>
      <c r="H1152" s="94"/>
      <c r="I1152" s="5"/>
    </row>
    <row r="1153" spans="1:9">
      <c r="A1153" s="50">
        <v>43910</v>
      </c>
      <c r="B1153" s="5" t="s">
        <v>216</v>
      </c>
      <c r="C1153" s="5"/>
      <c r="D1153" s="5" t="s">
        <v>143</v>
      </c>
      <c r="E1153" s="5"/>
      <c r="F1153" s="5"/>
      <c r="G1153" s="5"/>
      <c r="H1153" s="94"/>
      <c r="I1153" s="5"/>
    </row>
    <row r="1154" spans="1:9">
      <c r="A1154" s="50">
        <v>43911</v>
      </c>
      <c r="B1154" s="5" t="s">
        <v>209</v>
      </c>
      <c r="C1154" s="5"/>
      <c r="D1154" s="5" t="s">
        <v>190</v>
      </c>
      <c r="E1154" s="5"/>
      <c r="F1154" s="5"/>
      <c r="G1154" s="5"/>
      <c r="H1154" s="94"/>
      <c r="I1154" s="5"/>
    </row>
    <row r="1155" spans="1:9">
      <c r="A1155" s="50">
        <v>43911</v>
      </c>
      <c r="B1155" s="5" t="s">
        <v>216</v>
      </c>
      <c r="C1155" s="5"/>
      <c r="D1155" s="5" t="s">
        <v>176</v>
      </c>
      <c r="E1155" s="5"/>
      <c r="F1155" s="5"/>
      <c r="G1155" s="5"/>
      <c r="H1155" s="94"/>
      <c r="I1155" s="5"/>
    </row>
    <row r="1156" spans="1:9">
      <c r="A1156" s="50">
        <v>43911</v>
      </c>
      <c r="B1156" s="5" t="s">
        <v>208</v>
      </c>
      <c r="C1156" s="5"/>
      <c r="D1156" s="5" t="s">
        <v>182</v>
      </c>
      <c r="E1156" s="5"/>
      <c r="F1156" s="5"/>
      <c r="G1156" s="5"/>
      <c r="H1156" s="94"/>
      <c r="I1156" s="5"/>
    </row>
    <row r="1157" spans="1:9">
      <c r="A1157" s="50">
        <v>43911</v>
      </c>
      <c r="B1157" s="5" t="s">
        <v>201</v>
      </c>
      <c r="C1157" s="5"/>
      <c r="D1157" s="5" t="s">
        <v>158</v>
      </c>
      <c r="E1157" s="5"/>
      <c r="F1157" s="5"/>
      <c r="G1157" s="5"/>
      <c r="H1157" s="94"/>
      <c r="I1157" s="5"/>
    </row>
    <row r="1158" spans="1:9">
      <c r="A1158" s="50">
        <v>43911</v>
      </c>
      <c r="B1158" s="5" t="s">
        <v>151</v>
      </c>
      <c r="C1158" s="5"/>
      <c r="D1158" s="5" t="s">
        <v>184</v>
      </c>
      <c r="E1158" s="5"/>
      <c r="F1158" s="5"/>
      <c r="G1158" s="5"/>
      <c r="H1158" s="94"/>
      <c r="I1158" s="5"/>
    </row>
    <row r="1159" spans="1:9">
      <c r="A1159" s="50">
        <v>43911</v>
      </c>
      <c r="B1159" s="5" t="s">
        <v>192</v>
      </c>
      <c r="C1159" s="5"/>
      <c r="D1159" s="5" t="s">
        <v>218</v>
      </c>
      <c r="E1159" s="5"/>
      <c r="F1159" s="5"/>
      <c r="G1159" s="5"/>
      <c r="H1159" s="94"/>
      <c r="I1159" s="5"/>
    </row>
    <row r="1160" spans="1:9">
      <c r="A1160" s="50">
        <v>43911</v>
      </c>
      <c r="B1160" s="5" t="s">
        <v>153</v>
      </c>
      <c r="C1160" s="5"/>
      <c r="D1160" s="5" t="s">
        <v>220</v>
      </c>
      <c r="E1160" s="5"/>
      <c r="F1160" s="5"/>
      <c r="G1160" s="5"/>
      <c r="H1160" s="94"/>
      <c r="I1160" s="5"/>
    </row>
    <row r="1161" spans="1:9">
      <c r="A1161" s="50">
        <v>43911</v>
      </c>
      <c r="B1161" s="5" t="s">
        <v>167</v>
      </c>
      <c r="C1161" s="5"/>
      <c r="D1161" s="5" t="s">
        <v>207</v>
      </c>
      <c r="E1161" s="5"/>
      <c r="F1161" s="5"/>
      <c r="G1161" s="5"/>
      <c r="H1161" s="94"/>
      <c r="I1161" s="5"/>
    </row>
    <row r="1162" spans="1:9">
      <c r="A1162" s="50">
        <v>43911</v>
      </c>
      <c r="B1162" s="5" t="s">
        <v>147</v>
      </c>
      <c r="C1162" s="5"/>
      <c r="D1162" s="5" t="s">
        <v>203</v>
      </c>
      <c r="E1162" s="5"/>
      <c r="F1162" s="5"/>
      <c r="G1162" s="5"/>
      <c r="H1162" s="94"/>
      <c r="I1162" s="5"/>
    </row>
    <row r="1163" spans="1:9">
      <c r="A1163" s="50">
        <v>43911</v>
      </c>
      <c r="B1163" s="5" t="s">
        <v>213</v>
      </c>
      <c r="C1163" s="5"/>
      <c r="D1163" s="5" t="s">
        <v>198</v>
      </c>
      <c r="E1163" s="5"/>
      <c r="F1163" s="5"/>
      <c r="G1163" s="5"/>
      <c r="H1163" s="94"/>
      <c r="I1163" s="5"/>
    </row>
    <row r="1164" spans="1:9">
      <c r="A1164" s="50">
        <v>43911</v>
      </c>
      <c r="B1164" s="5" t="s">
        <v>223</v>
      </c>
      <c r="C1164" s="5"/>
      <c r="D1164" s="5" t="s">
        <v>187</v>
      </c>
      <c r="E1164" s="5"/>
      <c r="F1164" s="5"/>
      <c r="G1164" s="5"/>
      <c r="H1164" s="94"/>
      <c r="I1164" s="5"/>
    </row>
    <row r="1165" spans="1:9">
      <c r="A1165" s="50">
        <v>43912</v>
      </c>
      <c r="B1165" s="5" t="s">
        <v>196</v>
      </c>
      <c r="C1165" s="5"/>
      <c r="D1165" s="5" t="s">
        <v>190</v>
      </c>
      <c r="E1165" s="5"/>
      <c r="F1165" s="5"/>
      <c r="G1165" s="5"/>
      <c r="H1165" s="94"/>
      <c r="I1165" s="5"/>
    </row>
    <row r="1166" spans="1:9">
      <c r="A1166" s="50">
        <v>43912</v>
      </c>
      <c r="B1166" s="5" t="s">
        <v>207</v>
      </c>
      <c r="C1166" s="5"/>
      <c r="D1166" s="5" t="s">
        <v>209</v>
      </c>
      <c r="E1166" s="5"/>
      <c r="F1166" s="5"/>
      <c r="G1166" s="5"/>
      <c r="H1166" s="94"/>
      <c r="I1166" s="5"/>
    </row>
    <row r="1167" spans="1:9">
      <c r="A1167" s="50">
        <v>43912</v>
      </c>
      <c r="B1167" s="5" t="s">
        <v>171</v>
      </c>
      <c r="C1167" s="5"/>
      <c r="D1167" s="5" t="s">
        <v>179</v>
      </c>
      <c r="E1167" s="5"/>
      <c r="F1167" s="5"/>
      <c r="G1167" s="5"/>
      <c r="H1167" s="94"/>
      <c r="I1167" s="5"/>
    </row>
    <row r="1168" spans="1:9">
      <c r="A1168" s="50">
        <v>43912</v>
      </c>
      <c r="B1168" s="5" t="s">
        <v>164</v>
      </c>
      <c r="C1168" s="5"/>
      <c r="D1168" s="5" t="s">
        <v>218</v>
      </c>
      <c r="E1168" s="5"/>
      <c r="F1168" s="5"/>
      <c r="G1168" s="5"/>
      <c r="H1168" s="94"/>
      <c r="I1168" s="5"/>
    </row>
    <row r="1169" spans="1:9">
      <c r="A1169" s="50">
        <v>43912</v>
      </c>
      <c r="B1169" s="5" t="s">
        <v>176</v>
      </c>
      <c r="C1169" s="5"/>
      <c r="D1169" s="5" t="s">
        <v>153</v>
      </c>
      <c r="E1169" s="5"/>
      <c r="F1169" s="5"/>
      <c r="G1169" s="5"/>
      <c r="H1169" s="94"/>
      <c r="I1169" s="5"/>
    </row>
    <row r="1170" spans="1:9">
      <c r="A1170" s="50">
        <v>43912</v>
      </c>
      <c r="B1170" s="5" t="s">
        <v>143</v>
      </c>
      <c r="C1170" s="5"/>
      <c r="D1170" s="5" t="s">
        <v>173</v>
      </c>
      <c r="E1170" s="5"/>
      <c r="F1170" s="5"/>
      <c r="G1170" s="5"/>
      <c r="H1170" s="94"/>
      <c r="I1170" s="5"/>
    </row>
    <row r="1171" spans="1:9">
      <c r="A1171" s="50">
        <v>43913</v>
      </c>
      <c r="B1171" s="5" t="s">
        <v>203</v>
      </c>
      <c r="C1171" s="5"/>
      <c r="D1171" s="5" t="s">
        <v>182</v>
      </c>
      <c r="E1171" s="5"/>
      <c r="F1171" s="5"/>
      <c r="G1171" s="5"/>
      <c r="H1171" s="94"/>
      <c r="I1171" s="5"/>
    </row>
    <row r="1172" spans="1:9">
      <c r="A1172" s="50">
        <v>43913</v>
      </c>
      <c r="B1172" s="5" t="s">
        <v>211</v>
      </c>
      <c r="C1172" s="5"/>
      <c r="D1172" s="5" t="s">
        <v>162</v>
      </c>
      <c r="E1172" s="5"/>
      <c r="F1172" s="5"/>
      <c r="G1172" s="5"/>
      <c r="H1172" s="94"/>
      <c r="I1172" s="5"/>
    </row>
    <row r="1173" spans="1:9">
      <c r="A1173" s="50">
        <v>43913</v>
      </c>
      <c r="B1173" s="5" t="s">
        <v>158</v>
      </c>
      <c r="C1173" s="5"/>
      <c r="D1173" s="5" t="s">
        <v>206</v>
      </c>
      <c r="E1173" s="5"/>
      <c r="F1173" s="5"/>
      <c r="G1173" s="5"/>
      <c r="H1173" s="94"/>
      <c r="I1173" s="5"/>
    </row>
    <row r="1174" spans="1:9">
      <c r="A1174" s="50">
        <v>43913</v>
      </c>
      <c r="B1174" s="5" t="s">
        <v>213</v>
      </c>
      <c r="C1174" s="5"/>
      <c r="D1174" s="5" t="s">
        <v>220</v>
      </c>
      <c r="E1174" s="5"/>
      <c r="F1174" s="5"/>
      <c r="G1174" s="5"/>
      <c r="H1174" s="94"/>
      <c r="I1174" s="5"/>
    </row>
    <row r="1175" spans="1:9">
      <c r="A1175" s="50">
        <v>43913</v>
      </c>
      <c r="B1175" s="5" t="s">
        <v>184</v>
      </c>
      <c r="C1175" s="5"/>
      <c r="D1175" s="5" t="s">
        <v>198</v>
      </c>
      <c r="E1175" s="5"/>
      <c r="F1175" s="5"/>
      <c r="G1175" s="5"/>
      <c r="H1175" s="94"/>
      <c r="I1175" s="5"/>
    </row>
    <row r="1176" spans="1:9">
      <c r="A1176" s="50">
        <v>43913</v>
      </c>
      <c r="B1176" s="5" t="s">
        <v>192</v>
      </c>
      <c r="C1176" s="5"/>
      <c r="D1176" s="5" t="s">
        <v>187</v>
      </c>
      <c r="E1176" s="5"/>
      <c r="F1176" s="5"/>
      <c r="G1176" s="5"/>
      <c r="H1176" s="94"/>
      <c r="I1176" s="5"/>
    </row>
    <row r="1177" spans="1:9">
      <c r="A1177" s="50">
        <v>43914</v>
      </c>
      <c r="B1177" s="5" t="s">
        <v>223</v>
      </c>
      <c r="C1177" s="5"/>
      <c r="D1177" s="5" t="s">
        <v>147</v>
      </c>
      <c r="E1177" s="5"/>
      <c r="F1177" s="5"/>
      <c r="G1177" s="5"/>
      <c r="H1177" s="94"/>
      <c r="I1177" s="5"/>
    </row>
    <row r="1178" spans="1:9">
      <c r="A1178" s="50">
        <v>43914</v>
      </c>
      <c r="B1178" s="5" t="s">
        <v>218</v>
      </c>
      <c r="C1178" s="5"/>
      <c r="D1178" s="5" t="s">
        <v>179</v>
      </c>
      <c r="E1178" s="5"/>
      <c r="F1178" s="5"/>
      <c r="G1178" s="5"/>
      <c r="H1178" s="94"/>
      <c r="I1178" s="5"/>
    </row>
    <row r="1179" spans="1:9">
      <c r="A1179" s="50">
        <v>43914</v>
      </c>
      <c r="B1179" s="5" t="s">
        <v>190</v>
      </c>
      <c r="C1179" s="5"/>
      <c r="D1179" s="5" t="s">
        <v>201</v>
      </c>
      <c r="E1179" s="5"/>
      <c r="F1179" s="5"/>
      <c r="G1179" s="5"/>
      <c r="H1179" s="94"/>
      <c r="I1179" s="5"/>
    </row>
    <row r="1180" spans="1:9">
      <c r="A1180" s="50">
        <v>43914</v>
      </c>
      <c r="B1180" s="5" t="s">
        <v>171</v>
      </c>
      <c r="C1180" s="5"/>
      <c r="D1180" s="5" t="s">
        <v>207</v>
      </c>
      <c r="E1180" s="5"/>
      <c r="F1180" s="5"/>
      <c r="G1180" s="5"/>
      <c r="H1180" s="94"/>
      <c r="I1180" s="5"/>
    </row>
    <row r="1181" spans="1:9">
      <c r="A1181" s="50">
        <v>43914</v>
      </c>
      <c r="B1181" s="5" t="s">
        <v>213</v>
      </c>
      <c r="C1181" s="5"/>
      <c r="D1181" s="5" t="s">
        <v>196</v>
      </c>
      <c r="E1181" s="5"/>
      <c r="F1181" s="5"/>
      <c r="G1181" s="5"/>
      <c r="H1181" s="94"/>
      <c r="I1181" s="5"/>
    </row>
    <row r="1182" spans="1:9">
      <c r="A1182" s="50">
        <v>43914</v>
      </c>
      <c r="B1182" s="5" t="s">
        <v>184</v>
      </c>
      <c r="C1182" s="5"/>
      <c r="D1182" s="5" t="s">
        <v>216</v>
      </c>
      <c r="E1182" s="5"/>
      <c r="F1182" s="5"/>
      <c r="G1182" s="5"/>
      <c r="H1182" s="94"/>
      <c r="I1182" s="5"/>
    </row>
    <row r="1183" spans="1:9">
      <c r="A1183" s="50">
        <v>43914</v>
      </c>
      <c r="B1183" s="5" t="s">
        <v>153</v>
      </c>
      <c r="C1183" s="5"/>
      <c r="D1183" s="5" t="s">
        <v>167</v>
      </c>
      <c r="E1183" s="5"/>
      <c r="F1183" s="5"/>
      <c r="G1183" s="5"/>
      <c r="H1183" s="94"/>
      <c r="I1183" s="5"/>
    </row>
    <row r="1184" spans="1:9">
      <c r="A1184" s="50">
        <v>43914</v>
      </c>
      <c r="B1184" s="5" t="s">
        <v>176</v>
      </c>
      <c r="C1184" s="5"/>
      <c r="D1184" s="5" t="s">
        <v>173</v>
      </c>
      <c r="E1184" s="5"/>
      <c r="F1184" s="5"/>
      <c r="G1184" s="5"/>
      <c r="H1184" s="94"/>
      <c r="I1184" s="5"/>
    </row>
    <row r="1185" spans="1:9">
      <c r="A1185" s="50">
        <v>43914</v>
      </c>
      <c r="B1185" s="5" t="s">
        <v>151</v>
      </c>
      <c r="C1185" s="5"/>
      <c r="D1185" s="5" t="s">
        <v>143</v>
      </c>
      <c r="E1185" s="5"/>
      <c r="F1185" s="5"/>
      <c r="G1185" s="5"/>
      <c r="H1185" s="94"/>
      <c r="I1185" s="5"/>
    </row>
    <row r="1186" spans="1:9">
      <c r="A1186" s="50">
        <v>43915</v>
      </c>
      <c r="B1186" s="5" t="s">
        <v>211</v>
      </c>
      <c r="C1186" s="5"/>
      <c r="D1186" s="5" t="s">
        <v>182</v>
      </c>
      <c r="E1186" s="5"/>
      <c r="F1186" s="5"/>
      <c r="G1186" s="5"/>
      <c r="H1186" s="94"/>
      <c r="I1186" s="5"/>
    </row>
    <row r="1187" spans="1:9">
      <c r="A1187" s="50">
        <v>43915</v>
      </c>
      <c r="B1187" s="5" t="s">
        <v>173</v>
      </c>
      <c r="C1187" s="5"/>
      <c r="D1187" s="5" t="s">
        <v>209</v>
      </c>
      <c r="E1187" s="5"/>
      <c r="F1187" s="5"/>
      <c r="G1187" s="5"/>
      <c r="H1187" s="94"/>
      <c r="I1187" s="5"/>
    </row>
    <row r="1188" spans="1:9">
      <c r="A1188" s="50">
        <v>43915</v>
      </c>
      <c r="B1188" s="5" t="s">
        <v>158</v>
      </c>
      <c r="C1188" s="5"/>
      <c r="D1188" s="5" t="s">
        <v>162</v>
      </c>
      <c r="E1188" s="5"/>
      <c r="F1188" s="5"/>
      <c r="G1188" s="5"/>
      <c r="H1188" s="94"/>
      <c r="I1188" s="5"/>
    </row>
    <row r="1189" spans="1:9">
      <c r="A1189" s="50">
        <v>43915</v>
      </c>
      <c r="B1189" s="5" t="s">
        <v>198</v>
      </c>
      <c r="C1189" s="5"/>
      <c r="D1189" s="5" t="s">
        <v>208</v>
      </c>
      <c r="E1189" s="5"/>
      <c r="F1189" s="5"/>
      <c r="G1189" s="5"/>
      <c r="H1189" s="94"/>
      <c r="I1189" s="5"/>
    </row>
    <row r="1190" spans="1:9">
      <c r="A1190" s="50">
        <v>43915</v>
      </c>
      <c r="B1190" s="5" t="s">
        <v>203</v>
      </c>
      <c r="C1190" s="5"/>
      <c r="D1190" s="5" t="s">
        <v>192</v>
      </c>
      <c r="E1190" s="5"/>
      <c r="F1190" s="5"/>
      <c r="G1190" s="5"/>
      <c r="H1190" s="94"/>
      <c r="I1190" s="5"/>
    </row>
    <row r="1191" spans="1:9">
      <c r="A1191" s="50">
        <v>43915</v>
      </c>
      <c r="B1191" s="5" t="s">
        <v>164</v>
      </c>
      <c r="C1191" s="5"/>
      <c r="D1191" s="5" t="s">
        <v>187</v>
      </c>
      <c r="E1191" s="5"/>
      <c r="F1191" s="5"/>
      <c r="G1191" s="5"/>
      <c r="H1191" s="94"/>
      <c r="I1191" s="5"/>
    </row>
    <row r="1192" spans="1:9">
      <c r="A1192" s="50">
        <v>43916</v>
      </c>
      <c r="B1192" s="5" t="s">
        <v>216</v>
      </c>
      <c r="C1192" s="5"/>
      <c r="D1192" s="5" t="s">
        <v>147</v>
      </c>
      <c r="E1192" s="5"/>
      <c r="F1192" s="5"/>
      <c r="G1192" s="5"/>
      <c r="H1192" s="94"/>
      <c r="I1192" s="5"/>
    </row>
    <row r="1193" spans="1:9">
      <c r="A1193" s="50">
        <v>43916</v>
      </c>
      <c r="B1193" s="5" t="s">
        <v>198</v>
      </c>
      <c r="C1193" s="5"/>
      <c r="D1193" s="5" t="s">
        <v>176</v>
      </c>
      <c r="E1193" s="5"/>
      <c r="F1193" s="5"/>
      <c r="G1193" s="5"/>
      <c r="H1193" s="94"/>
      <c r="I1193" s="5"/>
    </row>
    <row r="1194" spans="1:9">
      <c r="A1194" s="50">
        <v>43916</v>
      </c>
      <c r="B1194" s="5" t="s">
        <v>167</v>
      </c>
      <c r="C1194" s="5"/>
      <c r="D1194" s="5" t="s">
        <v>223</v>
      </c>
      <c r="E1194" s="5"/>
      <c r="F1194" s="5"/>
      <c r="G1194" s="5"/>
      <c r="H1194" s="94"/>
      <c r="I1194" s="5"/>
    </row>
    <row r="1195" spans="1:9">
      <c r="A1195" s="50">
        <v>43916</v>
      </c>
      <c r="B1195" s="5" t="s">
        <v>220</v>
      </c>
      <c r="C1195" s="5"/>
      <c r="D1195" s="5" t="s">
        <v>206</v>
      </c>
      <c r="E1195" s="5"/>
      <c r="F1195" s="5"/>
      <c r="G1195" s="5"/>
      <c r="H1195" s="94"/>
      <c r="I1195" s="5"/>
    </row>
    <row r="1196" spans="1:9">
      <c r="A1196" s="50">
        <v>43916</v>
      </c>
      <c r="B1196" s="5" t="s">
        <v>184</v>
      </c>
      <c r="C1196" s="5"/>
      <c r="D1196" s="5" t="s">
        <v>201</v>
      </c>
      <c r="E1196" s="5"/>
      <c r="F1196" s="5"/>
      <c r="G1196" s="5"/>
      <c r="H1196" s="94"/>
      <c r="I1196" s="5"/>
    </row>
    <row r="1197" spans="1:9">
      <c r="A1197" s="50">
        <v>43916</v>
      </c>
      <c r="B1197" s="5" t="s">
        <v>218</v>
      </c>
      <c r="C1197" s="5"/>
      <c r="D1197" s="5" t="s">
        <v>207</v>
      </c>
      <c r="E1197" s="5"/>
      <c r="F1197" s="5"/>
      <c r="G1197" s="5"/>
      <c r="H1197" s="94"/>
      <c r="I1197" s="5"/>
    </row>
    <row r="1198" spans="1:9">
      <c r="A1198" s="50">
        <v>43916</v>
      </c>
      <c r="B1198" s="5" t="s">
        <v>190</v>
      </c>
      <c r="C1198" s="5"/>
      <c r="D1198" s="5" t="s">
        <v>153</v>
      </c>
      <c r="E1198" s="5"/>
      <c r="F1198" s="5"/>
      <c r="G1198" s="5"/>
      <c r="H1198" s="94"/>
      <c r="I1198" s="5"/>
    </row>
    <row r="1199" spans="1:9">
      <c r="A1199" s="50">
        <v>43916</v>
      </c>
      <c r="B1199" s="5" t="s">
        <v>196</v>
      </c>
      <c r="C1199" s="5"/>
      <c r="D1199" s="5" t="s">
        <v>143</v>
      </c>
      <c r="E1199" s="5"/>
      <c r="F1199" s="5"/>
      <c r="G1199" s="5"/>
      <c r="H1199" s="94"/>
      <c r="I1199" s="5"/>
    </row>
    <row r="1200" spans="1:9">
      <c r="A1200" s="50">
        <v>43917</v>
      </c>
      <c r="B1200" s="5" t="s">
        <v>179</v>
      </c>
      <c r="C1200" s="5"/>
      <c r="D1200" s="5" t="s">
        <v>209</v>
      </c>
      <c r="E1200" s="5"/>
      <c r="F1200" s="5"/>
      <c r="G1200" s="5"/>
      <c r="H1200" s="94"/>
      <c r="I1200" s="5"/>
    </row>
    <row r="1201" spans="1:9">
      <c r="A1201" s="50">
        <v>43917</v>
      </c>
      <c r="B1201" s="5" t="s">
        <v>203</v>
      </c>
      <c r="C1201" s="5"/>
      <c r="D1201" s="5" t="s">
        <v>162</v>
      </c>
      <c r="E1201" s="5"/>
      <c r="F1201" s="5"/>
      <c r="G1201" s="5"/>
      <c r="H1201" s="94"/>
      <c r="I1201" s="5"/>
    </row>
    <row r="1202" spans="1:9">
      <c r="A1202" s="50">
        <v>43917</v>
      </c>
      <c r="B1202" s="5" t="s">
        <v>218</v>
      </c>
      <c r="C1202" s="5"/>
      <c r="D1202" s="5" t="s">
        <v>151</v>
      </c>
      <c r="E1202" s="5"/>
      <c r="F1202" s="5"/>
      <c r="G1202" s="5"/>
      <c r="H1202" s="94"/>
      <c r="I1202" s="5"/>
    </row>
    <row r="1203" spans="1:9">
      <c r="A1203" s="50">
        <v>43917</v>
      </c>
      <c r="B1203" s="5" t="s">
        <v>213</v>
      </c>
      <c r="C1203" s="5"/>
      <c r="D1203" s="5" t="s">
        <v>208</v>
      </c>
      <c r="E1203" s="5"/>
      <c r="F1203" s="5"/>
      <c r="G1203" s="5"/>
      <c r="H1203" s="94"/>
      <c r="I1203" s="5"/>
    </row>
    <row r="1204" spans="1:9">
      <c r="A1204" s="50">
        <v>43917</v>
      </c>
      <c r="B1204" s="5" t="s">
        <v>182</v>
      </c>
      <c r="C1204" s="5"/>
      <c r="D1204" s="5" t="s">
        <v>192</v>
      </c>
      <c r="E1204" s="5"/>
      <c r="F1204" s="5"/>
      <c r="G1204" s="5"/>
      <c r="H1204" s="94"/>
      <c r="I1204" s="5"/>
    </row>
    <row r="1205" spans="1:9">
      <c r="A1205" s="50">
        <v>43917</v>
      </c>
      <c r="B1205" s="5" t="s">
        <v>158</v>
      </c>
      <c r="C1205" s="5"/>
      <c r="D1205" s="5" t="s">
        <v>171</v>
      </c>
      <c r="E1205" s="5"/>
      <c r="F1205" s="5"/>
      <c r="G1205" s="5"/>
      <c r="H1205" s="94"/>
      <c r="I1205" s="5"/>
    </row>
    <row r="1206" spans="1:9">
      <c r="A1206" s="50">
        <v>43918</v>
      </c>
      <c r="B1206" s="5" t="s">
        <v>207</v>
      </c>
      <c r="C1206" s="5"/>
      <c r="D1206" s="5" t="s">
        <v>164</v>
      </c>
      <c r="E1206" s="5"/>
      <c r="F1206" s="5"/>
      <c r="G1206" s="5"/>
      <c r="H1206" s="94"/>
      <c r="I1206" s="5"/>
    </row>
    <row r="1207" spans="1:9">
      <c r="A1207" s="50">
        <v>43918</v>
      </c>
      <c r="B1207" s="5" t="s">
        <v>184</v>
      </c>
      <c r="C1207" s="5"/>
      <c r="D1207" s="5" t="s">
        <v>147</v>
      </c>
      <c r="E1207" s="5"/>
      <c r="F1207" s="5"/>
      <c r="G1207" s="5"/>
      <c r="H1207" s="94"/>
      <c r="I1207" s="5"/>
    </row>
    <row r="1208" spans="1:9">
      <c r="A1208" s="50">
        <v>43918</v>
      </c>
      <c r="B1208" s="5" t="s">
        <v>173</v>
      </c>
      <c r="C1208" s="5"/>
      <c r="D1208" s="5" t="s">
        <v>176</v>
      </c>
      <c r="E1208" s="5"/>
      <c r="F1208" s="5"/>
      <c r="G1208" s="5"/>
      <c r="H1208" s="94"/>
      <c r="I1208" s="5"/>
    </row>
    <row r="1209" spans="1:9">
      <c r="A1209" s="50">
        <v>43918</v>
      </c>
      <c r="B1209" s="5" t="s">
        <v>213</v>
      </c>
      <c r="C1209" s="5"/>
      <c r="D1209" s="5" t="s">
        <v>179</v>
      </c>
      <c r="E1209" s="5"/>
      <c r="F1209" s="5"/>
      <c r="G1209" s="5"/>
      <c r="H1209" s="94"/>
      <c r="I1209" s="5"/>
    </row>
    <row r="1210" spans="1:9">
      <c r="A1210" s="50">
        <v>43918</v>
      </c>
      <c r="B1210" s="5" t="s">
        <v>143</v>
      </c>
      <c r="C1210" s="5"/>
      <c r="D1210" s="5" t="s">
        <v>223</v>
      </c>
      <c r="E1210" s="5"/>
      <c r="F1210" s="5"/>
      <c r="G1210" s="5"/>
      <c r="H1210" s="94"/>
      <c r="I1210" s="5"/>
    </row>
    <row r="1211" spans="1:9">
      <c r="A1211" s="50">
        <v>43918</v>
      </c>
      <c r="B1211" s="5" t="s">
        <v>190</v>
      </c>
      <c r="C1211" s="5"/>
      <c r="D1211" s="5" t="s">
        <v>206</v>
      </c>
      <c r="E1211" s="5"/>
      <c r="F1211" s="5"/>
      <c r="G1211" s="5"/>
      <c r="H1211" s="94"/>
      <c r="I1211" s="5"/>
    </row>
    <row r="1212" spans="1:9">
      <c r="A1212" s="50">
        <v>43918</v>
      </c>
      <c r="B1212" s="5" t="s">
        <v>153</v>
      </c>
      <c r="C1212" s="5"/>
      <c r="D1212" s="5" t="s">
        <v>201</v>
      </c>
      <c r="E1212" s="5"/>
      <c r="F1212" s="5"/>
      <c r="G1212" s="5"/>
      <c r="H1212" s="94"/>
      <c r="I1212" s="5"/>
    </row>
    <row r="1213" spans="1:9">
      <c r="A1213" s="50">
        <v>43918</v>
      </c>
      <c r="B1213" s="5" t="s">
        <v>167</v>
      </c>
      <c r="C1213" s="5"/>
      <c r="D1213" s="5" t="s">
        <v>220</v>
      </c>
      <c r="E1213" s="5"/>
      <c r="F1213" s="5"/>
      <c r="G1213" s="5"/>
      <c r="H1213" s="94"/>
      <c r="I1213" s="5"/>
    </row>
    <row r="1214" spans="1:9">
      <c r="A1214" s="50">
        <v>43918</v>
      </c>
      <c r="B1214" s="5" t="s">
        <v>198</v>
      </c>
      <c r="C1214" s="5"/>
      <c r="D1214" s="5" t="s">
        <v>216</v>
      </c>
      <c r="E1214" s="5"/>
      <c r="F1214" s="5"/>
      <c r="G1214" s="5"/>
      <c r="H1214" s="94"/>
      <c r="I1214" s="5"/>
    </row>
    <row r="1215" spans="1:9">
      <c r="A1215" s="50">
        <v>43918</v>
      </c>
      <c r="B1215" s="5" t="s">
        <v>196</v>
      </c>
      <c r="C1215" s="5"/>
      <c r="D1215" s="5" t="s">
        <v>208</v>
      </c>
      <c r="E1215" s="5"/>
      <c r="F1215" s="5"/>
      <c r="G1215" s="5"/>
      <c r="H1215" s="94"/>
      <c r="I1215" s="5"/>
    </row>
    <row r="1216" spans="1:9">
      <c r="A1216" s="50">
        <v>43918</v>
      </c>
      <c r="B1216" s="5" t="s">
        <v>211</v>
      </c>
      <c r="C1216" s="5"/>
      <c r="D1216" s="5" t="s">
        <v>192</v>
      </c>
      <c r="E1216" s="5"/>
      <c r="F1216" s="5"/>
      <c r="G1216" s="5"/>
      <c r="H1216" s="94"/>
      <c r="I1216" s="5"/>
    </row>
    <row r="1217" spans="1:9">
      <c r="A1217" s="50">
        <v>43919</v>
      </c>
      <c r="B1217" s="5" t="s">
        <v>218</v>
      </c>
      <c r="C1217" s="5"/>
      <c r="D1217" s="5" t="s">
        <v>209</v>
      </c>
      <c r="E1217" s="5"/>
      <c r="F1217" s="5"/>
      <c r="G1217" s="5"/>
      <c r="H1217" s="94"/>
      <c r="I1217" s="5"/>
    </row>
    <row r="1218" spans="1:9">
      <c r="A1218" s="50">
        <v>43919</v>
      </c>
      <c r="B1218" s="5" t="s">
        <v>207</v>
      </c>
      <c r="C1218" s="5"/>
      <c r="D1218" s="5" t="s">
        <v>158</v>
      </c>
      <c r="E1218" s="5"/>
      <c r="F1218" s="5"/>
      <c r="G1218" s="5"/>
      <c r="H1218" s="94"/>
      <c r="I1218" s="5"/>
    </row>
    <row r="1219" spans="1:9">
      <c r="A1219" s="50">
        <v>43919</v>
      </c>
      <c r="B1219" s="5" t="s">
        <v>211</v>
      </c>
      <c r="C1219" s="5"/>
      <c r="D1219" s="5" t="s">
        <v>162</v>
      </c>
      <c r="E1219" s="5"/>
      <c r="F1219" s="5"/>
      <c r="G1219" s="5"/>
      <c r="H1219" s="94"/>
      <c r="I1219" s="5"/>
    </row>
    <row r="1220" spans="1:9">
      <c r="A1220" s="50">
        <v>43919</v>
      </c>
      <c r="B1220" s="5" t="s">
        <v>176</v>
      </c>
      <c r="C1220" s="5"/>
      <c r="D1220" s="5" t="s">
        <v>220</v>
      </c>
      <c r="E1220" s="5"/>
      <c r="F1220" s="5"/>
      <c r="G1220" s="5"/>
      <c r="H1220" s="94"/>
      <c r="I1220" s="5"/>
    </row>
    <row r="1221" spans="1:9">
      <c r="A1221" s="50">
        <v>43919</v>
      </c>
      <c r="B1221" s="5" t="s">
        <v>173</v>
      </c>
      <c r="C1221" s="5"/>
      <c r="D1221" s="5" t="s">
        <v>167</v>
      </c>
      <c r="E1221" s="5"/>
      <c r="F1221" s="5"/>
      <c r="G1221" s="5"/>
      <c r="H1221" s="94"/>
      <c r="I1221" s="5"/>
    </row>
    <row r="1222" spans="1:9">
      <c r="A1222" s="50">
        <v>43919</v>
      </c>
      <c r="B1222" s="5" t="s">
        <v>164</v>
      </c>
      <c r="C1222" s="5"/>
      <c r="D1222" s="5" t="s">
        <v>203</v>
      </c>
      <c r="E1222" s="5"/>
      <c r="F1222" s="5"/>
      <c r="G1222" s="5"/>
      <c r="H1222" s="94"/>
      <c r="I1222" s="5"/>
    </row>
    <row r="1223" spans="1:9">
      <c r="A1223" s="50">
        <v>43919</v>
      </c>
      <c r="B1223" s="5" t="s">
        <v>206</v>
      </c>
      <c r="C1223" s="5"/>
      <c r="D1223" s="5" t="s">
        <v>151</v>
      </c>
      <c r="E1223" s="5"/>
      <c r="F1223" s="5"/>
      <c r="G1223" s="5"/>
      <c r="H1223" s="94"/>
      <c r="I1223" s="5"/>
    </row>
    <row r="1224" spans="1:9">
      <c r="A1224" s="50">
        <v>43919</v>
      </c>
      <c r="B1224" s="5" t="s">
        <v>187</v>
      </c>
      <c r="C1224" s="5"/>
      <c r="D1224" s="5" t="s">
        <v>171</v>
      </c>
      <c r="E1224" s="5"/>
      <c r="F1224" s="5"/>
      <c r="G1224" s="5"/>
      <c r="H1224" s="94"/>
      <c r="I1224" s="5"/>
    </row>
    <row r="1225" spans="1:9">
      <c r="A1225" s="50">
        <v>43920</v>
      </c>
      <c r="B1225" s="5" t="s">
        <v>143</v>
      </c>
      <c r="C1225" s="5"/>
      <c r="D1225" s="5" t="s">
        <v>190</v>
      </c>
      <c r="E1225" s="5"/>
      <c r="F1225" s="5"/>
      <c r="G1225" s="5"/>
      <c r="H1225" s="94"/>
      <c r="I1225" s="5"/>
    </row>
    <row r="1226" spans="1:9">
      <c r="A1226" s="50">
        <v>43920</v>
      </c>
      <c r="B1226" s="5" t="s">
        <v>153</v>
      </c>
      <c r="C1226" s="5"/>
      <c r="D1226" s="5" t="s">
        <v>213</v>
      </c>
      <c r="E1226" s="5"/>
      <c r="F1226" s="5"/>
      <c r="G1226" s="5"/>
      <c r="H1226" s="94"/>
      <c r="I1226" s="5"/>
    </row>
    <row r="1227" spans="1:9">
      <c r="A1227" s="50">
        <v>43920</v>
      </c>
      <c r="B1227" s="5" t="s">
        <v>192</v>
      </c>
      <c r="C1227" s="5"/>
      <c r="D1227" s="5" t="s">
        <v>179</v>
      </c>
      <c r="E1227" s="5"/>
      <c r="F1227" s="5"/>
      <c r="G1227" s="5"/>
      <c r="H1227" s="94"/>
      <c r="I1227" s="5"/>
    </row>
    <row r="1228" spans="1:9">
      <c r="A1228" s="50">
        <v>43920</v>
      </c>
      <c r="B1228" s="5" t="s">
        <v>196</v>
      </c>
      <c r="C1228" s="5"/>
      <c r="D1228" s="5" t="s">
        <v>184</v>
      </c>
      <c r="E1228" s="5"/>
      <c r="F1228" s="5"/>
      <c r="G1228" s="5"/>
      <c r="H1228" s="94"/>
      <c r="I1228" s="5"/>
    </row>
    <row r="1229" spans="1:9">
      <c r="A1229" s="50">
        <v>43921</v>
      </c>
      <c r="B1229" s="5" t="s">
        <v>147</v>
      </c>
      <c r="C1229" s="5"/>
      <c r="D1229" s="5" t="s">
        <v>176</v>
      </c>
      <c r="E1229" s="5"/>
      <c r="F1229" s="5"/>
      <c r="G1229" s="5"/>
      <c r="H1229" s="94"/>
      <c r="I1229" s="5"/>
    </row>
    <row r="1230" spans="1:9">
      <c r="A1230" s="50">
        <v>43921</v>
      </c>
      <c r="B1230" s="5" t="s">
        <v>171</v>
      </c>
      <c r="C1230" s="5"/>
      <c r="D1230" s="5" t="s">
        <v>182</v>
      </c>
      <c r="E1230" s="5"/>
      <c r="F1230" s="5"/>
      <c r="G1230" s="5"/>
      <c r="H1230" s="94"/>
      <c r="I1230" s="5"/>
    </row>
    <row r="1231" spans="1:9">
      <c r="A1231" s="50">
        <v>43921</v>
      </c>
      <c r="B1231" s="5" t="s">
        <v>201</v>
      </c>
      <c r="C1231" s="5"/>
      <c r="D1231" s="5" t="s">
        <v>209</v>
      </c>
      <c r="E1231" s="5"/>
      <c r="F1231" s="5"/>
      <c r="G1231" s="5"/>
      <c r="H1231" s="94"/>
      <c r="I1231" s="5"/>
    </row>
    <row r="1232" spans="1:9">
      <c r="A1232" s="50">
        <v>43921</v>
      </c>
      <c r="B1232" s="5" t="s">
        <v>164</v>
      </c>
      <c r="C1232" s="5"/>
      <c r="D1232" s="5" t="s">
        <v>158</v>
      </c>
      <c r="E1232" s="5"/>
      <c r="F1232" s="5"/>
      <c r="G1232" s="5"/>
      <c r="H1232" s="94"/>
      <c r="I1232" s="5"/>
    </row>
    <row r="1233" spans="1:9">
      <c r="A1233" s="50">
        <v>43921</v>
      </c>
      <c r="B1233" s="5" t="s">
        <v>187</v>
      </c>
      <c r="C1233" s="5"/>
      <c r="D1233" s="5" t="s">
        <v>162</v>
      </c>
      <c r="E1233" s="5"/>
      <c r="F1233" s="5"/>
      <c r="G1233" s="5"/>
      <c r="H1233" s="94"/>
      <c r="I1233" s="5"/>
    </row>
    <row r="1234" spans="1:9">
      <c r="A1234" s="50">
        <v>43921</v>
      </c>
      <c r="B1234" s="5" t="s">
        <v>203</v>
      </c>
      <c r="C1234" s="5"/>
      <c r="D1234" s="5" t="s">
        <v>218</v>
      </c>
      <c r="E1234" s="5"/>
      <c r="F1234" s="5"/>
      <c r="G1234" s="5"/>
      <c r="H1234" s="94"/>
      <c r="I1234" s="5"/>
    </row>
    <row r="1235" spans="1:9">
      <c r="A1235" s="50">
        <v>43921</v>
      </c>
      <c r="B1235" s="5" t="s">
        <v>206</v>
      </c>
      <c r="C1235" s="5"/>
      <c r="D1235" s="5" t="s">
        <v>153</v>
      </c>
      <c r="E1235" s="5"/>
      <c r="F1235" s="5"/>
      <c r="G1235" s="5"/>
      <c r="H1235" s="94"/>
      <c r="I1235" s="5"/>
    </row>
    <row r="1236" spans="1:9">
      <c r="A1236" s="50">
        <v>43921</v>
      </c>
      <c r="B1236" s="5" t="s">
        <v>220</v>
      </c>
      <c r="C1236" s="5"/>
      <c r="D1236" s="5" t="s">
        <v>173</v>
      </c>
      <c r="E1236" s="5"/>
      <c r="F1236" s="5"/>
      <c r="G1236" s="5"/>
      <c r="H1236" s="94"/>
      <c r="I1236" s="5"/>
    </row>
    <row r="1237" spans="1:9">
      <c r="A1237" s="50">
        <v>43921</v>
      </c>
      <c r="B1237" s="5" t="s">
        <v>223</v>
      </c>
      <c r="C1237" s="5"/>
      <c r="D1237" s="5" t="s">
        <v>151</v>
      </c>
      <c r="E1237" s="5"/>
      <c r="F1237" s="5"/>
      <c r="G1237" s="5"/>
      <c r="H1237" s="94"/>
      <c r="I1237" s="5"/>
    </row>
    <row r="1238" spans="1:9">
      <c r="A1238" s="50">
        <v>43921</v>
      </c>
      <c r="B1238" s="5" t="s">
        <v>216</v>
      </c>
      <c r="C1238" s="5"/>
      <c r="D1238" s="5" t="s">
        <v>208</v>
      </c>
      <c r="E1238" s="5"/>
      <c r="F1238" s="5"/>
      <c r="G1238" s="5"/>
      <c r="H1238" s="94"/>
      <c r="I1238" s="5"/>
    </row>
    <row r="1239" spans="1:9">
      <c r="A1239" s="50">
        <v>43921</v>
      </c>
      <c r="B1239" s="5" t="s">
        <v>198</v>
      </c>
      <c r="C1239" s="5"/>
      <c r="D1239" s="5" t="s">
        <v>143</v>
      </c>
      <c r="E1239" s="5"/>
      <c r="F1239" s="5"/>
      <c r="G1239" s="5"/>
      <c r="H1239" s="94"/>
      <c r="I1239" s="5"/>
    </row>
    <row r="1240" spans="1:9">
      <c r="A1240" s="50">
        <v>43922</v>
      </c>
      <c r="B1240" s="5" t="s">
        <v>179</v>
      </c>
      <c r="C1240" s="5"/>
      <c r="D1240" s="5" t="s">
        <v>211</v>
      </c>
      <c r="E1240" s="5"/>
      <c r="F1240" s="5"/>
      <c r="G1240" s="5"/>
      <c r="H1240" s="94"/>
      <c r="I1240" s="5"/>
    </row>
    <row r="1241" spans="1:9">
      <c r="A1241" s="50">
        <v>43922</v>
      </c>
      <c r="B1241" s="5" t="s">
        <v>201</v>
      </c>
      <c r="C1241" s="5"/>
      <c r="D1241" s="5" t="s">
        <v>207</v>
      </c>
      <c r="E1241" s="5"/>
      <c r="F1241" s="5"/>
      <c r="G1241" s="5"/>
      <c r="H1241" s="94"/>
      <c r="I1241" s="5"/>
    </row>
    <row r="1242" spans="1:9">
      <c r="A1242" s="50">
        <v>43922</v>
      </c>
      <c r="B1242" s="5" t="s">
        <v>167</v>
      </c>
      <c r="C1242" s="5"/>
      <c r="D1242" s="5" t="s">
        <v>196</v>
      </c>
      <c r="E1242" s="5"/>
      <c r="F1242" s="5"/>
      <c r="G1242" s="5"/>
      <c r="H1242" s="94"/>
      <c r="I1242" s="5"/>
    </row>
    <row r="1243" spans="1:9">
      <c r="A1243" s="50">
        <v>43923</v>
      </c>
      <c r="B1243" s="5" t="s">
        <v>192</v>
      </c>
      <c r="C1243" s="5"/>
      <c r="D1243" s="5" t="s">
        <v>164</v>
      </c>
      <c r="E1243" s="5"/>
      <c r="F1243" s="5"/>
      <c r="G1243" s="5"/>
      <c r="H1243" s="94"/>
      <c r="I1243" s="5"/>
    </row>
    <row r="1244" spans="1:9">
      <c r="A1244" s="50">
        <v>43923</v>
      </c>
      <c r="B1244" s="5" t="s">
        <v>208</v>
      </c>
      <c r="C1244" s="5"/>
      <c r="D1244" s="5" t="s">
        <v>213</v>
      </c>
      <c r="E1244" s="5"/>
      <c r="F1244" s="5"/>
      <c r="G1244" s="5"/>
      <c r="H1244" s="94"/>
      <c r="I1244" s="5"/>
    </row>
    <row r="1245" spans="1:9">
      <c r="A1245" s="50">
        <v>43923</v>
      </c>
      <c r="B1245" s="5" t="s">
        <v>187</v>
      </c>
      <c r="C1245" s="5"/>
      <c r="D1245" s="5" t="s">
        <v>182</v>
      </c>
      <c r="E1245" s="5"/>
      <c r="F1245" s="5"/>
      <c r="G1245" s="5"/>
      <c r="H1245" s="94"/>
      <c r="I1245" s="5"/>
    </row>
    <row r="1246" spans="1:9">
      <c r="A1246" s="50">
        <v>43923</v>
      </c>
      <c r="B1246" s="5" t="s">
        <v>171</v>
      </c>
      <c r="C1246" s="5"/>
      <c r="D1246" s="5" t="s">
        <v>158</v>
      </c>
      <c r="E1246" s="5"/>
      <c r="F1246" s="5"/>
      <c r="G1246" s="5"/>
      <c r="H1246" s="94"/>
      <c r="I1246" s="5"/>
    </row>
    <row r="1247" spans="1:9">
      <c r="A1247" s="50">
        <v>43923</v>
      </c>
      <c r="B1247" s="5" t="s">
        <v>216</v>
      </c>
      <c r="C1247" s="5"/>
      <c r="D1247" s="5" t="s">
        <v>184</v>
      </c>
      <c r="E1247" s="5"/>
      <c r="F1247" s="5"/>
      <c r="G1247" s="5"/>
      <c r="H1247" s="94"/>
      <c r="I1247" s="5"/>
    </row>
    <row r="1248" spans="1:9">
      <c r="A1248" s="50">
        <v>43923</v>
      </c>
      <c r="B1248" s="5" t="s">
        <v>190</v>
      </c>
      <c r="C1248" s="5"/>
      <c r="D1248" s="5" t="s">
        <v>220</v>
      </c>
      <c r="E1248" s="5"/>
      <c r="F1248" s="5"/>
      <c r="G1248" s="5"/>
      <c r="H1248" s="94"/>
      <c r="I1248" s="5"/>
    </row>
    <row r="1249" spans="1:9">
      <c r="A1249" s="50">
        <v>43923</v>
      </c>
      <c r="B1249" s="5" t="s">
        <v>209</v>
      </c>
      <c r="C1249" s="5"/>
      <c r="D1249" s="5" t="s">
        <v>153</v>
      </c>
      <c r="E1249" s="5"/>
      <c r="F1249" s="5"/>
      <c r="G1249" s="5"/>
      <c r="H1249" s="94"/>
      <c r="I1249" s="5"/>
    </row>
    <row r="1250" spans="1:9">
      <c r="A1250" s="50">
        <v>43923</v>
      </c>
      <c r="B1250" s="5" t="s">
        <v>207</v>
      </c>
      <c r="C1250" s="5"/>
      <c r="D1250" s="5" t="s">
        <v>167</v>
      </c>
      <c r="E1250" s="5"/>
      <c r="F1250" s="5"/>
      <c r="G1250" s="5"/>
      <c r="H1250" s="94"/>
      <c r="I1250" s="5"/>
    </row>
    <row r="1251" spans="1:9">
      <c r="A1251" s="50">
        <v>43923</v>
      </c>
      <c r="B1251" s="5" t="s">
        <v>196</v>
      </c>
      <c r="C1251" s="5"/>
      <c r="D1251" s="5" t="s">
        <v>173</v>
      </c>
      <c r="E1251" s="5"/>
      <c r="F1251" s="5"/>
      <c r="G1251" s="5"/>
      <c r="H1251" s="94"/>
      <c r="I1251" s="5"/>
    </row>
    <row r="1252" spans="1:9">
      <c r="A1252" s="50">
        <v>43923</v>
      </c>
      <c r="B1252" s="5" t="s">
        <v>179</v>
      </c>
      <c r="C1252" s="5"/>
      <c r="D1252" s="5" t="s">
        <v>203</v>
      </c>
      <c r="E1252" s="5"/>
      <c r="F1252" s="5"/>
      <c r="G1252" s="5"/>
      <c r="H1252" s="94"/>
      <c r="I1252" s="5"/>
    </row>
    <row r="1253" spans="1:9">
      <c r="A1253" s="50">
        <v>43923</v>
      </c>
      <c r="B1253" s="5" t="s">
        <v>147</v>
      </c>
      <c r="C1253" s="5"/>
      <c r="D1253" s="5" t="s">
        <v>151</v>
      </c>
      <c r="E1253" s="5"/>
      <c r="F1253" s="5"/>
      <c r="G1253" s="5"/>
      <c r="H1253" s="94"/>
      <c r="I1253" s="5"/>
    </row>
    <row r="1254" spans="1:9">
      <c r="A1254" s="50">
        <v>43923</v>
      </c>
      <c r="B1254" s="5" t="s">
        <v>223</v>
      </c>
      <c r="C1254" s="5"/>
      <c r="D1254" s="5" t="s">
        <v>198</v>
      </c>
      <c r="E1254" s="5"/>
      <c r="F1254" s="5"/>
      <c r="G1254" s="5"/>
      <c r="H1254" s="94"/>
      <c r="I1254" s="5"/>
    </row>
    <row r="1255" spans="1:9">
      <c r="A1255" s="50">
        <v>43923</v>
      </c>
      <c r="B1255" s="5" t="s">
        <v>206</v>
      </c>
      <c r="C1255" s="5"/>
      <c r="D1255" s="5" t="s">
        <v>143</v>
      </c>
      <c r="E1255" s="5"/>
      <c r="F1255" s="5"/>
      <c r="G1255" s="5"/>
      <c r="H1255" s="94"/>
      <c r="I1255" s="5"/>
    </row>
    <row r="1256" spans="1:9">
      <c r="A1256" s="50">
        <v>43924</v>
      </c>
      <c r="B1256" s="5" t="s">
        <v>218</v>
      </c>
      <c r="C1256" s="5"/>
      <c r="D1256" s="5" t="s">
        <v>211</v>
      </c>
      <c r="E1256" s="5"/>
      <c r="F1256" s="5"/>
      <c r="G1256" s="5"/>
      <c r="H1256" s="94"/>
      <c r="I1256" s="5"/>
    </row>
    <row r="1257" spans="1:9">
      <c r="A1257" s="50">
        <v>43924</v>
      </c>
      <c r="B1257" s="5" t="s">
        <v>213</v>
      </c>
      <c r="C1257" s="5"/>
      <c r="D1257" s="5" t="s">
        <v>176</v>
      </c>
      <c r="E1257" s="5"/>
      <c r="F1257" s="5"/>
      <c r="G1257" s="5"/>
      <c r="H1257" s="94"/>
      <c r="I1257" s="5"/>
    </row>
    <row r="1258" spans="1:9">
      <c r="A1258" s="50">
        <v>43925</v>
      </c>
      <c r="B1258" s="5" t="s">
        <v>171</v>
      </c>
      <c r="C1258" s="5"/>
      <c r="D1258" s="5" t="s">
        <v>164</v>
      </c>
      <c r="E1258" s="5"/>
      <c r="F1258" s="5"/>
      <c r="G1258" s="5"/>
      <c r="H1258" s="94"/>
      <c r="I1258" s="5"/>
    </row>
    <row r="1259" spans="1:9">
      <c r="A1259" s="50">
        <v>43925</v>
      </c>
      <c r="B1259" s="5" t="s">
        <v>176</v>
      </c>
      <c r="C1259" s="5"/>
      <c r="D1259" s="5" t="s">
        <v>147</v>
      </c>
      <c r="E1259" s="5"/>
      <c r="F1259" s="5"/>
      <c r="G1259" s="5"/>
      <c r="H1259" s="94"/>
      <c r="I1259" s="5"/>
    </row>
    <row r="1260" spans="1:9">
      <c r="A1260" s="50">
        <v>43925</v>
      </c>
      <c r="B1260" s="5" t="s">
        <v>167</v>
      </c>
      <c r="C1260" s="5"/>
      <c r="D1260" s="5" t="s">
        <v>190</v>
      </c>
      <c r="E1260" s="5"/>
      <c r="F1260" s="5"/>
      <c r="G1260" s="5"/>
      <c r="H1260" s="94"/>
      <c r="I1260" s="5"/>
    </row>
    <row r="1261" spans="1:9">
      <c r="A1261" s="50">
        <v>43925</v>
      </c>
      <c r="B1261" s="5" t="s">
        <v>162</v>
      </c>
      <c r="C1261" s="5"/>
      <c r="D1261" s="5" t="s">
        <v>182</v>
      </c>
      <c r="E1261" s="5"/>
      <c r="F1261" s="5"/>
      <c r="G1261" s="5"/>
      <c r="H1261" s="94"/>
      <c r="I1261" s="5"/>
    </row>
    <row r="1262" spans="1:9">
      <c r="A1262" s="50">
        <v>43925</v>
      </c>
      <c r="B1262" s="5" t="s">
        <v>151</v>
      </c>
      <c r="C1262" s="5"/>
      <c r="D1262" s="5" t="s">
        <v>158</v>
      </c>
      <c r="E1262" s="5"/>
      <c r="F1262" s="5"/>
      <c r="G1262" s="5"/>
      <c r="H1262" s="94"/>
      <c r="I1262" s="5"/>
    </row>
    <row r="1263" spans="1:9">
      <c r="A1263" s="50">
        <v>43925</v>
      </c>
      <c r="B1263" s="5" t="s">
        <v>208</v>
      </c>
      <c r="C1263" s="5"/>
      <c r="D1263" s="5" t="s">
        <v>223</v>
      </c>
      <c r="E1263" s="5"/>
      <c r="F1263" s="5"/>
      <c r="G1263" s="5"/>
      <c r="H1263" s="94"/>
      <c r="I1263" s="5"/>
    </row>
    <row r="1264" spans="1:9">
      <c r="A1264" s="50">
        <v>43925</v>
      </c>
      <c r="B1264" s="5" t="s">
        <v>143</v>
      </c>
      <c r="C1264" s="5"/>
      <c r="D1264" s="5" t="s">
        <v>184</v>
      </c>
      <c r="E1264" s="5"/>
      <c r="F1264" s="5"/>
      <c r="G1264" s="5"/>
      <c r="H1264" s="94"/>
      <c r="I1264" s="5"/>
    </row>
    <row r="1265" spans="1:9">
      <c r="A1265" s="50">
        <v>43925</v>
      </c>
      <c r="B1265" s="5" t="s">
        <v>179</v>
      </c>
      <c r="C1265" s="5"/>
      <c r="D1265" s="5" t="s">
        <v>218</v>
      </c>
      <c r="E1265" s="5"/>
      <c r="F1265" s="5"/>
      <c r="G1265" s="5"/>
      <c r="H1265" s="94"/>
      <c r="I1265" s="5"/>
    </row>
    <row r="1266" spans="1:9">
      <c r="A1266" s="50">
        <v>43925</v>
      </c>
      <c r="B1266" s="5" t="s">
        <v>206</v>
      </c>
      <c r="C1266" s="5"/>
      <c r="D1266" s="5" t="s">
        <v>207</v>
      </c>
      <c r="E1266" s="5"/>
      <c r="F1266" s="5"/>
      <c r="G1266" s="5"/>
      <c r="H1266" s="94"/>
      <c r="I1266" s="5"/>
    </row>
    <row r="1267" spans="1:9">
      <c r="A1267" s="50">
        <v>43925</v>
      </c>
      <c r="B1267" s="5" t="s">
        <v>220</v>
      </c>
      <c r="C1267" s="5"/>
      <c r="D1267" s="5" t="s">
        <v>153</v>
      </c>
      <c r="E1267" s="5"/>
      <c r="F1267" s="5"/>
      <c r="G1267" s="5"/>
      <c r="H1267" s="94"/>
      <c r="I1267" s="5"/>
    </row>
    <row r="1268" spans="1:9">
      <c r="A1268" s="50">
        <v>43925</v>
      </c>
      <c r="B1268" s="5" t="s">
        <v>209</v>
      </c>
      <c r="C1268" s="5"/>
      <c r="D1268" s="5" t="s">
        <v>196</v>
      </c>
      <c r="E1268" s="5"/>
      <c r="F1268" s="5"/>
      <c r="G1268" s="5"/>
      <c r="H1268" s="94"/>
      <c r="I1268" s="5"/>
    </row>
    <row r="1269" spans="1:9">
      <c r="A1269" s="50">
        <v>43925</v>
      </c>
      <c r="B1269" s="5" t="s">
        <v>173</v>
      </c>
      <c r="C1269" s="5"/>
      <c r="D1269" s="5" t="s">
        <v>216</v>
      </c>
      <c r="E1269" s="5"/>
      <c r="F1269" s="5"/>
      <c r="G1269" s="5"/>
      <c r="H1269" s="94"/>
      <c r="I1269" s="5"/>
    </row>
    <row r="1270" spans="1:9">
      <c r="A1270" s="50">
        <v>43925</v>
      </c>
      <c r="B1270" s="5" t="s">
        <v>211</v>
      </c>
      <c r="C1270" s="5"/>
      <c r="D1270" s="5" t="s">
        <v>203</v>
      </c>
      <c r="E1270" s="5"/>
      <c r="F1270" s="5"/>
      <c r="G1270" s="5"/>
      <c r="H1270" s="94"/>
      <c r="I1270" s="5"/>
    </row>
    <row r="1271" spans="1:9">
      <c r="A1271" s="50">
        <v>43925</v>
      </c>
      <c r="B1271" s="5" t="s">
        <v>201</v>
      </c>
      <c r="C1271" s="5"/>
      <c r="D1271" s="5" t="s">
        <v>198</v>
      </c>
      <c r="E1271" s="5"/>
      <c r="F1271" s="5"/>
      <c r="G1271" s="5"/>
      <c r="H1271" s="94"/>
      <c r="I1271" s="5"/>
    </row>
    <row r="1272" spans="1:9">
      <c r="A1272" s="50">
        <v>43925</v>
      </c>
      <c r="B1272" s="5" t="s">
        <v>187</v>
      </c>
      <c r="C1272" s="5"/>
      <c r="D1272" s="5" t="s">
        <v>192</v>
      </c>
      <c r="E1272" s="5"/>
      <c r="F1272" s="5"/>
      <c r="G1272" s="5"/>
      <c r="H1272" s="94"/>
      <c r="I1272" s="5"/>
    </row>
    <row r="1400" spans="3:3">
      <c r="C1400" s="1"/>
    </row>
    <row r="1401" spans="3:3">
      <c r="C1401" s="1"/>
    </row>
    <row r="1402" spans="3:3">
      <c r="C1402" s="1"/>
    </row>
    <row r="1403" spans="3:3">
      <c r="C1403" s="1"/>
    </row>
    <row r="1404" spans="3:3">
      <c r="C1404" s="1"/>
    </row>
    <row r="1405" spans="3:3">
      <c r="C1405" s="1"/>
    </row>
    <row r="1406" spans="3:3">
      <c r="C1406" s="1"/>
    </row>
    <row r="1407" spans="3:3">
      <c r="C1407" s="1"/>
    </row>
    <row r="1408" spans="3:3">
      <c r="C1408" s="1"/>
    </row>
    <row r="1409" spans="3:3">
      <c r="C1409" s="1"/>
    </row>
    <row r="1410" spans="3:3">
      <c r="C1410" s="1"/>
    </row>
    <row r="1411" spans="3:3">
      <c r="C1411" s="1"/>
    </row>
    <row r="1412" spans="3:3">
      <c r="C1412" s="1"/>
    </row>
    <row r="1413" spans="3:3">
      <c r="C1413" s="1"/>
    </row>
    <row r="1414" spans="3:3">
      <c r="C1414" s="1"/>
    </row>
    <row r="1415" spans="3:3">
      <c r="C1415" s="1"/>
    </row>
    <row r="1416" spans="3:3">
      <c r="C1416" s="1"/>
    </row>
    <row r="1417" spans="3:3">
      <c r="C1417" s="1"/>
    </row>
    <row r="1418" spans="3:3">
      <c r="C1418" s="1"/>
    </row>
    <row r="1419" spans="3:3">
      <c r="C1419" s="1"/>
    </row>
    <row r="1420" spans="3:3">
      <c r="C1420" s="1"/>
    </row>
    <row r="1421" spans="3:3">
      <c r="C1421" s="1"/>
    </row>
    <row r="1422" spans="3:3">
      <c r="C1422" s="1"/>
    </row>
    <row r="1423" spans="3:3">
      <c r="C1423" s="1"/>
    </row>
    <row r="1424" spans="3:3">
      <c r="C1424" s="1"/>
    </row>
    <row r="1425" spans="3:3">
      <c r="C1425" s="1"/>
    </row>
    <row r="1426" spans="3:3">
      <c r="C1426" s="1"/>
    </row>
    <row r="1427" spans="3:3">
      <c r="C1427" s="1"/>
    </row>
    <row r="1428" spans="3:3">
      <c r="C1428" s="1"/>
    </row>
    <row r="1429" spans="3:3">
      <c r="C1429" s="1"/>
    </row>
    <row r="1430" spans="3:3">
      <c r="C1430" s="1"/>
    </row>
    <row r="1431" spans="3:3">
      <c r="C1431" s="1"/>
    </row>
    <row r="1432" spans="3:3">
      <c r="C1432" s="1"/>
    </row>
    <row r="1433" spans="3:3">
      <c r="C1433" s="1"/>
    </row>
    <row r="1434" spans="3:3">
      <c r="C1434" s="1"/>
    </row>
    <row r="1435" spans="3:3">
      <c r="C1435" s="1"/>
    </row>
    <row r="1436" spans="3:3">
      <c r="C1436" s="1"/>
    </row>
    <row r="1437" spans="3:3">
      <c r="C1437" s="1"/>
    </row>
    <row r="1438" spans="3:3">
      <c r="C1438" s="1"/>
    </row>
    <row r="1439" spans="3:3">
      <c r="C1439" s="1"/>
    </row>
    <row r="1440" spans="3:3">
      <c r="C1440" s="1"/>
    </row>
    <row r="1441" spans="3:3">
      <c r="C1441" s="1"/>
    </row>
    <row r="1442" spans="3:3">
      <c r="C1442" s="1"/>
    </row>
    <row r="1443" spans="3:3">
      <c r="C1443" s="1"/>
    </row>
    <row r="1444" spans="3:3">
      <c r="C1444" s="1"/>
    </row>
    <row r="1445" spans="3:3">
      <c r="C1445" s="1"/>
    </row>
    <row r="1446" spans="3:3">
      <c r="C1446" s="1"/>
    </row>
    <row r="1447" spans="3:3">
      <c r="C1447" s="1"/>
    </row>
    <row r="1448" spans="3:3">
      <c r="C1448" s="1"/>
    </row>
    <row r="1449" spans="3:3">
      <c r="C1449" s="1"/>
    </row>
    <row r="1450" spans="3:3">
      <c r="C1450" s="1"/>
    </row>
    <row r="1451" spans="3:3">
      <c r="C1451" s="1"/>
    </row>
    <row r="1452" spans="3:3">
      <c r="C1452" s="1"/>
    </row>
    <row r="1453" spans="3:3">
      <c r="C1453" s="1"/>
    </row>
    <row r="1454" spans="3:3">
      <c r="C1454" s="1"/>
    </row>
    <row r="1455" spans="3:3">
      <c r="C1455" s="1"/>
    </row>
    <row r="1456" spans="3:3">
      <c r="C1456" s="1"/>
    </row>
    <row r="1457" spans="3:3">
      <c r="C1457" s="1"/>
    </row>
    <row r="1458" spans="3:3">
      <c r="C1458" s="1"/>
    </row>
    <row r="1459" spans="3:3">
      <c r="C1459" s="1"/>
    </row>
    <row r="1460" spans="3:3">
      <c r="C1460" s="1"/>
    </row>
    <row r="1461" spans="3:3">
      <c r="C1461" s="1"/>
    </row>
    <row r="1462" spans="3:3">
      <c r="C1462" s="1"/>
    </row>
    <row r="1463" spans="3:3">
      <c r="C1463" s="1"/>
    </row>
    <row r="1464" spans="3:3">
      <c r="C1464" s="1"/>
    </row>
    <row r="1465" spans="3:3">
      <c r="C1465" s="1"/>
    </row>
    <row r="1466" spans="3:3">
      <c r="C1466" s="1"/>
    </row>
    <row r="1467" spans="3:3">
      <c r="C1467" s="1"/>
    </row>
    <row r="1468" spans="3:3">
      <c r="C1468" s="1"/>
    </row>
    <row r="1469" spans="3:3">
      <c r="C1469" s="1"/>
    </row>
    <row r="1470" spans="3:3">
      <c r="C1470" s="1"/>
    </row>
    <row r="1471" spans="3:3">
      <c r="C1471" s="1"/>
    </row>
    <row r="1472" spans="3:3">
      <c r="C1472" s="1"/>
    </row>
    <row r="1473" spans="3:3">
      <c r="C1473" s="1"/>
    </row>
    <row r="1474" spans="3:3">
      <c r="C1474" s="1"/>
    </row>
    <row r="1475" spans="3:3">
      <c r="C1475" s="1"/>
    </row>
    <row r="1476" spans="3:3">
      <c r="C1476" s="1"/>
    </row>
    <row r="1477" spans="3:3">
      <c r="C1477" s="1"/>
    </row>
    <row r="1478" spans="3:3">
      <c r="C1478" s="1"/>
    </row>
    <row r="1479" spans="3:3">
      <c r="C1479" s="1"/>
    </row>
    <row r="1480" spans="3:3">
      <c r="C1480" s="1"/>
    </row>
    <row r="1481" spans="3:3">
      <c r="C1481" s="1"/>
    </row>
    <row r="1482" spans="3:3">
      <c r="C1482" s="1"/>
    </row>
    <row r="1483" spans="3:3">
      <c r="C1483" s="1"/>
    </row>
    <row r="1484" spans="3:3">
      <c r="C1484" s="1"/>
    </row>
    <row r="1485" spans="3:3">
      <c r="C1485" s="1"/>
    </row>
    <row r="1486" spans="3:3">
      <c r="C1486" s="1"/>
    </row>
    <row r="1487" spans="3:3">
      <c r="C1487" s="1"/>
    </row>
    <row r="1488" spans="3:3">
      <c r="C1488" s="1"/>
    </row>
    <row r="1489" spans="3:3">
      <c r="C1489" s="1"/>
    </row>
    <row r="1490" spans="3:3">
      <c r="C1490" s="1"/>
    </row>
    <row r="1491" spans="3:3">
      <c r="C1491" s="1"/>
    </row>
    <row r="1492" spans="3:3">
      <c r="C1492" s="1"/>
    </row>
    <row r="1493" spans="3:3">
      <c r="C1493" s="1"/>
    </row>
    <row r="1494" spans="3:3">
      <c r="C1494" s="1"/>
    </row>
    <row r="1495" spans="3:3">
      <c r="C1495" s="1"/>
    </row>
    <row r="1496" spans="3:3">
      <c r="C1496" s="1"/>
    </row>
    <row r="1497" spans="3:3">
      <c r="C1497" s="1"/>
    </row>
    <row r="1498" spans="3:3">
      <c r="C1498" s="1"/>
    </row>
    <row r="1499" spans="3:3">
      <c r="C1499" s="1"/>
    </row>
    <row r="1500" spans="3:3">
      <c r="C1500" s="1"/>
    </row>
    <row r="1501" spans="3:3">
      <c r="C1501" s="1"/>
    </row>
    <row r="1502" spans="3:3">
      <c r="C1502" s="1"/>
    </row>
    <row r="1503" spans="3:3">
      <c r="C1503" s="1"/>
    </row>
    <row r="1504" spans="3:3">
      <c r="C1504" s="1"/>
    </row>
    <row r="1505" spans="3:3">
      <c r="C1505" s="1"/>
    </row>
    <row r="1506" spans="3:3">
      <c r="C1506" s="1"/>
    </row>
    <row r="1507" spans="3:3">
      <c r="C1507" s="1"/>
    </row>
    <row r="1508" spans="3:3">
      <c r="C1508" s="1"/>
    </row>
    <row r="1509" spans="3:3">
      <c r="C1509" s="1"/>
    </row>
    <row r="1510" spans="3:3">
      <c r="C1510" s="1"/>
    </row>
    <row r="1511" spans="3:3">
      <c r="C1511" s="1"/>
    </row>
    <row r="1512" spans="3:3">
      <c r="C1512" s="1"/>
    </row>
    <row r="1513" spans="3:3">
      <c r="C1513" s="1"/>
    </row>
    <row r="1514" spans="3:3">
      <c r="C1514" s="1"/>
    </row>
    <row r="1515" spans="3:3">
      <c r="C1515" s="1"/>
    </row>
    <row r="1516" spans="3:3">
      <c r="C1516" s="1"/>
    </row>
    <row r="1517" spans="3:3">
      <c r="C1517" s="1"/>
    </row>
    <row r="1518" spans="3:3">
      <c r="C1518" s="1"/>
    </row>
    <row r="1519" spans="3:3">
      <c r="C1519" s="1"/>
    </row>
    <row r="1520" spans="3:3">
      <c r="C1520" s="1"/>
    </row>
    <row r="1521" spans="3:3">
      <c r="C1521" s="1"/>
    </row>
    <row r="1522" spans="3:3">
      <c r="C1522" s="1"/>
    </row>
    <row r="1523" spans="3:3">
      <c r="C1523" s="1"/>
    </row>
    <row r="1524" spans="3:3">
      <c r="C1524" s="1"/>
    </row>
    <row r="1525" spans="3:3">
      <c r="C1525" s="1"/>
    </row>
    <row r="1526" spans="3:3">
      <c r="C1526" s="1"/>
    </row>
    <row r="1527" spans="3:3">
      <c r="C1527" s="1"/>
    </row>
    <row r="1528" spans="3:3">
      <c r="C1528" s="1"/>
    </row>
    <row r="1529" spans="3:3">
      <c r="C1529" s="1"/>
    </row>
    <row r="1530" spans="3:3">
      <c r="C1530" s="1"/>
    </row>
    <row r="1531" spans="3:3">
      <c r="C1531" s="1"/>
    </row>
    <row r="1532" spans="3:3">
      <c r="C1532" s="1"/>
    </row>
    <row r="1533" spans="3:3">
      <c r="C1533" s="1"/>
    </row>
    <row r="1534" spans="3:3">
      <c r="C1534" s="1"/>
    </row>
    <row r="1535" spans="3:3">
      <c r="C1535" s="1"/>
    </row>
    <row r="1536" spans="3:3">
      <c r="C1536" s="1"/>
    </row>
    <row r="1537" spans="3:3">
      <c r="C1537" s="1"/>
    </row>
    <row r="1538" spans="3:3">
      <c r="C1538" s="1"/>
    </row>
    <row r="1539" spans="3:3">
      <c r="C1539" s="1"/>
    </row>
    <row r="1540" spans="3:3">
      <c r="C1540" s="1"/>
    </row>
    <row r="1541" spans="3:3">
      <c r="C1541" s="1"/>
    </row>
    <row r="1542" spans="3:3">
      <c r="C1542" s="1"/>
    </row>
    <row r="1543" spans="3:3">
      <c r="C1543" s="1"/>
    </row>
    <row r="1544" spans="3:3">
      <c r="C1544" s="1"/>
    </row>
    <row r="1545" spans="3:3">
      <c r="C1545" s="1"/>
    </row>
    <row r="1546" spans="3:3">
      <c r="C1546" s="1"/>
    </row>
    <row r="1547" spans="3:3">
      <c r="C1547" s="1"/>
    </row>
    <row r="1548" spans="3:3">
      <c r="C1548" s="1"/>
    </row>
    <row r="1549" spans="3:3">
      <c r="C1549" s="1"/>
    </row>
    <row r="1550" spans="3:3">
      <c r="C1550" s="1"/>
    </row>
    <row r="1551" spans="3:3">
      <c r="C1551" s="1"/>
    </row>
    <row r="1552" spans="3:3">
      <c r="C1552" s="1"/>
    </row>
    <row r="1553" spans="3:3">
      <c r="C1553" s="1"/>
    </row>
    <row r="1554" spans="3:3">
      <c r="C1554" s="1"/>
    </row>
    <row r="1555" spans="3:3">
      <c r="C1555" s="1"/>
    </row>
    <row r="1556" spans="3:3">
      <c r="C1556" s="1"/>
    </row>
    <row r="1557" spans="3:3">
      <c r="C1557" s="1"/>
    </row>
    <row r="1558" spans="3:3">
      <c r="C1558" s="1"/>
    </row>
    <row r="1559" spans="3:3">
      <c r="C1559" s="1"/>
    </row>
    <row r="1560" spans="3:3">
      <c r="C1560" s="1"/>
    </row>
    <row r="1561" spans="3:3">
      <c r="C1561" s="1"/>
    </row>
    <row r="1562" spans="3:3">
      <c r="C1562" s="1"/>
    </row>
    <row r="1563" spans="3:3">
      <c r="C1563" s="1"/>
    </row>
    <row r="1564" spans="3:3">
      <c r="C1564" s="1"/>
    </row>
    <row r="1565" spans="3:3">
      <c r="C1565" s="1"/>
    </row>
    <row r="1566" spans="3:3">
      <c r="C1566" s="1"/>
    </row>
    <row r="1567" spans="3:3">
      <c r="C1567" s="1"/>
    </row>
    <row r="1568" spans="3:3">
      <c r="C1568" s="1"/>
    </row>
    <row r="1569" spans="3:3">
      <c r="C1569" s="1"/>
    </row>
    <row r="1570" spans="3:3">
      <c r="C1570" s="1"/>
    </row>
    <row r="1571" spans="3:3">
      <c r="C1571" s="1"/>
    </row>
    <row r="1572" spans="3:3">
      <c r="C1572" s="1"/>
    </row>
    <row r="1573" spans="3:3">
      <c r="C1573" s="1"/>
    </row>
    <row r="1574" spans="3:3">
      <c r="C1574" s="1"/>
    </row>
    <row r="1575" spans="3:3">
      <c r="C1575" s="1"/>
    </row>
    <row r="1576" spans="3:3">
      <c r="C1576" s="1"/>
    </row>
    <row r="1577" spans="3:3">
      <c r="C1577" s="1"/>
    </row>
    <row r="1578" spans="3:3">
      <c r="C1578" s="1"/>
    </row>
    <row r="1579" spans="3:3">
      <c r="C1579" s="1"/>
    </row>
    <row r="1580" spans="3:3">
      <c r="C1580" s="1"/>
    </row>
    <row r="1581" spans="3:3">
      <c r="C1581" s="1"/>
    </row>
    <row r="1582" spans="3:3">
      <c r="C1582" s="1"/>
    </row>
    <row r="1583" spans="3:3">
      <c r="C1583" s="1"/>
    </row>
    <row r="1584" spans="3:3">
      <c r="C1584" s="1"/>
    </row>
    <row r="1585" spans="3:3">
      <c r="C1585" s="1"/>
    </row>
    <row r="1586" spans="3:3">
      <c r="C1586" s="1"/>
    </row>
    <row r="1587" spans="3:3">
      <c r="C1587" s="1"/>
    </row>
    <row r="1588" spans="3:3">
      <c r="C1588" s="1"/>
    </row>
    <row r="1589" spans="3:3">
      <c r="C1589" s="1"/>
    </row>
    <row r="1590" spans="3:3">
      <c r="C1590" s="1"/>
    </row>
    <row r="1591" spans="3:3">
      <c r="C1591" s="1"/>
    </row>
    <row r="1592" spans="3:3">
      <c r="C1592" s="1"/>
    </row>
    <row r="1593" spans="3:3">
      <c r="C1593" s="1"/>
    </row>
    <row r="1594" spans="3:3">
      <c r="C1594" s="1"/>
    </row>
    <row r="1595" spans="3:3">
      <c r="C1595" s="1"/>
    </row>
    <row r="1596" spans="3:3">
      <c r="C1596" s="1"/>
    </row>
    <row r="1597" spans="3:3">
      <c r="C1597" s="1"/>
    </row>
    <row r="1598" spans="3:3">
      <c r="C1598" s="1"/>
    </row>
    <row r="1599" spans="3:3">
      <c r="C1599" s="1"/>
    </row>
    <row r="1600" spans="3:3">
      <c r="C1600" s="1"/>
    </row>
    <row r="1601" spans="3:3">
      <c r="C1601" s="1"/>
    </row>
    <row r="1602" spans="3:3">
      <c r="C1602" s="1"/>
    </row>
    <row r="1603" spans="3:3">
      <c r="C1603" s="1"/>
    </row>
    <row r="1604" spans="3:3">
      <c r="C1604" s="1"/>
    </row>
    <row r="1605" spans="3:3">
      <c r="C1605" s="1"/>
    </row>
    <row r="1606" spans="3:3">
      <c r="C1606" s="1"/>
    </row>
    <row r="1607" spans="3:3">
      <c r="C1607" s="1"/>
    </row>
    <row r="1608" spans="3:3">
      <c r="C1608" s="1"/>
    </row>
    <row r="1609" spans="3:3">
      <c r="C1609" s="1"/>
    </row>
    <row r="1610" spans="3:3">
      <c r="C1610" s="1"/>
    </row>
    <row r="1611" spans="3:3">
      <c r="C1611" s="1"/>
    </row>
    <row r="1612" spans="3:3">
      <c r="C1612" s="1"/>
    </row>
    <row r="1613" spans="3:3">
      <c r="C1613" s="1"/>
    </row>
    <row r="1614" spans="3:3">
      <c r="C1614" s="1"/>
    </row>
    <row r="1615" spans="3:3">
      <c r="C1615" s="1"/>
    </row>
    <row r="1616" spans="3:3">
      <c r="C1616" s="1"/>
    </row>
    <row r="1617" spans="3:3">
      <c r="C1617" s="1"/>
    </row>
    <row r="1618" spans="3:3">
      <c r="C1618" s="1"/>
    </row>
    <row r="1619" spans="3:3">
      <c r="C1619" s="1"/>
    </row>
    <row r="1620" spans="3:3">
      <c r="C1620" s="1"/>
    </row>
    <row r="1621" spans="3:3">
      <c r="C1621" s="1"/>
    </row>
    <row r="1622" spans="3:3">
      <c r="C1622" s="1"/>
    </row>
    <row r="1623" spans="3:3">
      <c r="C1623" s="1"/>
    </row>
    <row r="1624" spans="3:3">
      <c r="C1624" s="1"/>
    </row>
    <row r="1625" spans="3:3">
      <c r="C1625" s="1"/>
    </row>
    <row r="1626" spans="3:3">
      <c r="C1626" s="1"/>
    </row>
    <row r="1627" spans="3:3">
      <c r="C1627" s="1"/>
    </row>
    <row r="1628" spans="3:3">
      <c r="C1628" s="1"/>
    </row>
    <row r="1629" spans="3:3">
      <c r="C1629" s="1"/>
    </row>
    <row r="1630" spans="3:3">
      <c r="C1630" s="1"/>
    </row>
    <row r="1631" spans="3:3">
      <c r="C1631" s="1"/>
    </row>
    <row r="1632" spans="3:3">
      <c r="C1632" s="1"/>
    </row>
    <row r="1633" spans="3:3">
      <c r="C1633" s="1"/>
    </row>
    <row r="1634" spans="3:3">
      <c r="C1634" s="1"/>
    </row>
    <row r="1635" spans="3:3">
      <c r="C1635" s="1"/>
    </row>
    <row r="1636" spans="3:3">
      <c r="C1636" s="1"/>
    </row>
    <row r="1637" spans="3:3">
      <c r="C1637" s="1"/>
    </row>
    <row r="1638" spans="3:3">
      <c r="C1638" s="1"/>
    </row>
    <row r="1639" spans="3:3">
      <c r="C1639" s="1"/>
    </row>
    <row r="1640" spans="3:3">
      <c r="C1640" s="1"/>
    </row>
    <row r="1641" spans="3:3">
      <c r="C1641" s="1"/>
    </row>
    <row r="1642" spans="3:3">
      <c r="C1642" s="1"/>
    </row>
    <row r="1643" spans="3:3">
      <c r="C1643" s="1"/>
    </row>
    <row r="1644" spans="3:3">
      <c r="C1644" s="1"/>
    </row>
    <row r="1645" spans="3:3">
      <c r="C1645" s="1"/>
    </row>
    <row r="1646" spans="3:3">
      <c r="C1646" s="1"/>
    </row>
    <row r="1647" spans="3:3">
      <c r="C1647" s="1"/>
    </row>
    <row r="1648" spans="3:3">
      <c r="C1648" s="1"/>
    </row>
    <row r="1649" spans="3:3">
      <c r="C1649" s="1"/>
    </row>
    <row r="1650" spans="3:3">
      <c r="C1650" s="1"/>
    </row>
    <row r="1651" spans="3:3">
      <c r="C1651" s="1"/>
    </row>
    <row r="1652" spans="3:3">
      <c r="C1652" s="1"/>
    </row>
    <row r="1653" spans="3:3">
      <c r="C1653" s="1"/>
    </row>
    <row r="1654" spans="3:3">
      <c r="C1654" s="1"/>
    </row>
    <row r="1655" spans="3:3">
      <c r="C1655" s="1"/>
    </row>
    <row r="1656" spans="3:3">
      <c r="C1656" s="1"/>
    </row>
    <row r="1657" spans="3:3">
      <c r="C1657" s="1"/>
    </row>
    <row r="1658" spans="3:3">
      <c r="C1658" s="1"/>
    </row>
    <row r="1659" spans="3:3">
      <c r="C1659" s="1"/>
    </row>
    <row r="1660" spans="3:3">
      <c r="C1660" s="1"/>
    </row>
    <row r="1661" spans="3:3">
      <c r="C1661" s="1"/>
    </row>
    <row r="1662" spans="3:3">
      <c r="C1662" s="1"/>
    </row>
    <row r="1663" spans="3:3">
      <c r="C1663" s="1"/>
    </row>
    <row r="1664" spans="3:3">
      <c r="C1664" s="1"/>
    </row>
    <row r="1665" spans="3:3">
      <c r="C1665" s="1"/>
    </row>
    <row r="1666" spans="3:3">
      <c r="C1666" s="1"/>
    </row>
    <row r="1667" spans="3:3">
      <c r="C1667" s="1"/>
    </row>
    <row r="1668" spans="3:3">
      <c r="C1668" s="1"/>
    </row>
    <row r="1669" spans="3:3">
      <c r="C1669" s="1"/>
    </row>
    <row r="1670" spans="3:3">
      <c r="C1670" s="1"/>
    </row>
    <row r="1671" spans="3:3">
      <c r="C1671" s="1"/>
    </row>
    <row r="1672" spans="3:3">
      <c r="C1672" s="1"/>
    </row>
    <row r="1673" spans="3:3">
      <c r="C1673" s="1"/>
    </row>
    <row r="1674" spans="3:3">
      <c r="C1674" s="1"/>
    </row>
    <row r="1675" spans="3:3">
      <c r="C1675" s="1"/>
    </row>
    <row r="1676" spans="3:3">
      <c r="C1676" s="1"/>
    </row>
    <row r="1677" spans="3:3">
      <c r="C1677" s="1"/>
    </row>
    <row r="1678" spans="3:3">
      <c r="C1678" s="1"/>
    </row>
    <row r="1679" spans="3:3">
      <c r="C1679" s="1"/>
    </row>
    <row r="1680" spans="3:3">
      <c r="C1680" s="1"/>
    </row>
    <row r="1681" spans="3:3">
      <c r="C1681" s="1"/>
    </row>
    <row r="1682" spans="3:3">
      <c r="C1682" s="1"/>
    </row>
    <row r="1683" spans="3:3">
      <c r="C1683" s="1"/>
    </row>
    <row r="1684" spans="3:3">
      <c r="C1684" s="1"/>
    </row>
    <row r="1685" spans="3:3">
      <c r="C1685" s="1"/>
    </row>
    <row r="1686" spans="3:3">
      <c r="C1686" s="1"/>
    </row>
    <row r="1687" spans="3:3">
      <c r="C1687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4"/>
  <sheetViews>
    <sheetView topLeftCell="K1" workbookViewId="0">
      <selection activeCell="A11" sqref="A11:XFD11"/>
    </sheetView>
  </sheetViews>
  <sheetFormatPr defaultRowHeight="15"/>
  <cols>
    <col min="27" max="28" width="9.7109375" bestFit="1" customWidth="1"/>
  </cols>
  <sheetData>
    <row r="1" spans="1:28">
      <c r="C1" s="140" t="s">
        <v>9</v>
      </c>
      <c r="D1" s="140"/>
      <c r="E1" s="140"/>
      <c r="F1" s="140"/>
      <c r="G1" s="140"/>
      <c r="H1" s="140"/>
      <c r="I1" s="141" t="s">
        <v>29</v>
      </c>
      <c r="J1" s="141"/>
      <c r="K1" s="141"/>
      <c r="L1" s="141"/>
      <c r="M1" s="141"/>
      <c r="N1" s="141"/>
      <c r="O1" s="142" t="s">
        <v>30</v>
      </c>
      <c r="P1" s="142"/>
      <c r="Q1" s="142"/>
      <c r="R1" s="143" t="s">
        <v>58</v>
      </c>
      <c r="S1" s="143"/>
      <c r="T1" s="143"/>
      <c r="U1" s="141" t="s">
        <v>94</v>
      </c>
      <c r="V1" s="141"/>
      <c r="W1" s="141"/>
      <c r="X1" s="141"/>
      <c r="Y1" s="141"/>
      <c r="Z1" s="141"/>
      <c r="AA1" s="108">
        <f ca="1">AB1-7</f>
        <v>43894</v>
      </c>
      <c r="AB1" s="108">
        <f ca="1">TODAY()</f>
        <v>43901</v>
      </c>
    </row>
    <row r="2" spans="1:28">
      <c r="C2" s="8" t="s">
        <v>17</v>
      </c>
      <c r="D2" s="8" t="s">
        <v>18</v>
      </c>
      <c r="E2" s="8" t="s">
        <v>24</v>
      </c>
      <c r="F2" s="8" t="s">
        <v>25</v>
      </c>
      <c r="G2" s="8" t="s">
        <v>26</v>
      </c>
      <c r="H2" s="8" t="s">
        <v>27</v>
      </c>
      <c r="I2" s="9" t="s">
        <v>17</v>
      </c>
      <c r="J2" s="9" t="s">
        <v>18</v>
      </c>
      <c r="K2" s="9" t="s">
        <v>24</v>
      </c>
      <c r="L2" s="9" t="s">
        <v>25</v>
      </c>
      <c r="M2" s="9" t="s">
        <v>26</v>
      </c>
      <c r="N2" s="9" t="s">
        <v>27</v>
      </c>
      <c r="O2" s="10" t="s">
        <v>30</v>
      </c>
      <c r="P2" s="10" t="s">
        <v>23</v>
      </c>
      <c r="Q2" s="10" t="s">
        <v>28</v>
      </c>
      <c r="R2" s="49" t="s">
        <v>59</v>
      </c>
      <c r="S2" s="49" t="s">
        <v>23</v>
      </c>
      <c r="T2" s="49" t="s">
        <v>28</v>
      </c>
      <c r="U2" s="9" t="s">
        <v>97</v>
      </c>
      <c r="V2" s="9" t="s">
        <v>95</v>
      </c>
      <c r="W2" s="9" t="s">
        <v>99</v>
      </c>
      <c r="X2" s="9" t="s">
        <v>98</v>
      </c>
      <c r="Y2" s="9" t="s">
        <v>96</v>
      </c>
      <c r="Z2" s="9" t="s">
        <v>100</v>
      </c>
      <c r="AA2" s="8" t="s">
        <v>586</v>
      </c>
      <c r="AB2" s="8" t="s">
        <v>587</v>
      </c>
    </row>
    <row r="3" spans="1:28">
      <c r="A3" t="s">
        <v>143</v>
      </c>
      <c r="B3" t="s">
        <v>224</v>
      </c>
      <c r="C3" s="8">
        <f ca="1">IFERROR(I3/$O3,0)</f>
        <v>3.4782608695652173</v>
      </c>
      <c r="D3" s="8">
        <f ca="1">IFERROR(J3/$O3,0)</f>
        <v>3.1159420289855073</v>
      </c>
      <c r="E3" s="8">
        <f ca="1">IFERROR(K3/P3,0)</f>
        <v>3.4242424242424243</v>
      </c>
      <c r="F3" s="8">
        <f ca="1">IFERROR(L3/P3,0)</f>
        <v>3.1818181818181817</v>
      </c>
      <c r="G3" s="8">
        <f ca="1">IFERROR(M3/$Q3,0)</f>
        <v>3.5277777777777777</v>
      </c>
      <c r="H3" s="8">
        <f ca="1">IFERROR(N3/$Q3,0)</f>
        <v>3.0555555555555554</v>
      </c>
      <c r="I3" s="9">
        <f ca="1">K3+M3</f>
        <v>240</v>
      </c>
      <c r="J3" s="9">
        <f ca="1">L3+N3</f>
        <v>215</v>
      </c>
      <c r="K3" s="9">
        <f ca="1">IFERROR(SUMIFS(ScoreImport[G2],ScoreImport[Date],"&lt;"&amp;TODAY(),ScoreImport[Home],Scores!$A3),0)</f>
        <v>113</v>
      </c>
      <c r="L3" s="9">
        <f ca="1">IFERROR(SUMIFS(ScoreImport[G],ScoreImport[Date],"&lt;"&amp;TODAY(),ScoreImport[Home],Scores!$A3),0)</f>
        <v>105</v>
      </c>
      <c r="M3" s="9">
        <f ca="1">IFERROR(SUMIFS(ScoreImport[G],ScoreImport[Date],"&lt;"&amp;TODAY(),ScoreImport[Visitor],Scores!$A3),0)</f>
        <v>127</v>
      </c>
      <c r="N3" s="9">
        <f ca="1">IFERROR(SUMIFS(ScoreImport[G2],ScoreImport[Date],"&lt;"&amp;TODAY(),ScoreImport[Visitor],Scores!$A3),0)</f>
        <v>110</v>
      </c>
      <c r="O3" s="10">
        <f ca="1">SUM(P3,Q3)</f>
        <v>69</v>
      </c>
      <c r="P3" s="10">
        <f ca="1">COUNTIFS(ScoreImport[Home],$A3,ScoreImport[Date],"&lt;"&amp;TODAY())</f>
        <v>33</v>
      </c>
      <c r="Q3" s="10">
        <f ca="1">COUNTIFS(ScoreImport[Visitor],$A3,ScoreImport[Date],"&lt;"&amp;TODAY())</f>
        <v>36</v>
      </c>
      <c r="R3" s="49">
        <f>AVERAGE(S3:T3)</f>
        <v>1.8575592316683549</v>
      </c>
      <c r="S3" s="49">
        <f t="array" ref="S3">_xlfn.STDEV.P(IF(ScoreImport[Home]=A3,ScoreImport[G2]))</f>
        <v>1.8048780487804879</v>
      </c>
      <c r="T3" s="49">
        <f t="array" ref="T3">_xlfn.STDEV.P(IF(ScoreImport[Visitor]=A3,ScoreImport[G]))</f>
        <v>1.9102404145562217</v>
      </c>
      <c r="U3" s="9">
        <f t="shared" ref="U3:U33" ca="1" si="0">E3-F3</f>
        <v>0.24242424242424265</v>
      </c>
      <c r="V3" s="9">
        <f t="shared" ref="V3:V33" ca="1" si="1">_xlfn.RANK.AVG(U3,$U$3:$U$34,1)</f>
        <v>16</v>
      </c>
      <c r="W3" s="9">
        <f ca="1">ROUNDUP(V3/5,0)</f>
        <v>4</v>
      </c>
      <c r="X3" s="77">
        <f t="shared" ref="X3:X33" ca="1" si="2">G3-H3</f>
        <v>0.47222222222222232</v>
      </c>
      <c r="Y3" s="9">
        <f t="shared" ref="Y3:Y33" ca="1" si="3">_xlfn.RANK.AVG(X3,$X$3:$X$34,1)</f>
        <v>29</v>
      </c>
      <c r="Z3" s="9">
        <f ca="1">ROUNDUP(Y3/5,0)</f>
        <v>6</v>
      </c>
      <c r="AA3" s="8">
        <f ca="1">COUNTIFS(ScoreImport[Visitor],$A3,ScoreImport[Date],"&gt;="&amp;$AA$1,ScoreImport[Date],"&lt;"&amp;$AB$1)+COUNTIFS(ScoreImport[Home],$A3,ScoreImport[Date],"&gt;="&amp;$AA$1,ScoreImport[Date],"&lt;"&amp;$AB$1)</f>
        <v>4</v>
      </c>
      <c r="AB3" s="8">
        <f ca="1">AA3-AVERAGE($AA$3:$AA$33)</f>
        <v>0.77419354838709697</v>
      </c>
    </row>
    <row r="4" spans="1:28">
      <c r="A4" t="s">
        <v>147</v>
      </c>
      <c r="B4" t="s">
        <v>225</v>
      </c>
      <c r="C4" s="8">
        <f t="shared" ref="C4:D33" ca="1" si="4">IFERROR(I4/$O4,0)</f>
        <v>3.2428571428571429</v>
      </c>
      <c r="D4" s="8">
        <f t="shared" ca="1" si="4"/>
        <v>2.4857142857142858</v>
      </c>
      <c r="E4" s="8">
        <f t="shared" ref="E4:E33" ca="1" si="5">IFERROR(K4/P4,0)</f>
        <v>3.3714285714285714</v>
      </c>
      <c r="F4" s="8">
        <f t="shared" ref="F4:F33" ca="1" si="6">IFERROR(L4/P4,0)</f>
        <v>2.5428571428571427</v>
      </c>
      <c r="G4" s="8">
        <f t="shared" ref="G4:H33" ca="1" si="7">IFERROR(M4/$Q4,0)</f>
        <v>3.1142857142857143</v>
      </c>
      <c r="H4" s="8">
        <f t="shared" ca="1" si="7"/>
        <v>2.4285714285714284</v>
      </c>
      <c r="I4" s="9">
        <f t="shared" ref="I4:J33" ca="1" si="8">K4+M4</f>
        <v>227</v>
      </c>
      <c r="J4" s="9">
        <f t="shared" ca="1" si="8"/>
        <v>174</v>
      </c>
      <c r="K4" s="9">
        <f ca="1">IFERROR(SUMIFS(ScoreImport[G2],ScoreImport[Date],"&lt;"&amp;TODAY(),ScoreImport[Home],Scores!$A4),0)</f>
        <v>118</v>
      </c>
      <c r="L4" s="9">
        <f ca="1">IFERROR(SUMIFS(ScoreImport[G],ScoreImport[Date],"&lt;"&amp;TODAY(),ScoreImport[Home],Scores!$A4),0)</f>
        <v>89</v>
      </c>
      <c r="M4" s="9">
        <f ca="1">IFERROR(SUMIFS(ScoreImport[G],ScoreImport[Date],"&lt;"&amp;TODAY(),ScoreImport[Visitor],Scores!$A4),0)</f>
        <v>109</v>
      </c>
      <c r="N4" s="9">
        <f ca="1">IFERROR(SUMIFS(ScoreImport[G2],ScoreImport[Date],"&lt;"&amp;TODAY(),ScoreImport[Visitor],Scores!$A4),0)</f>
        <v>85</v>
      </c>
      <c r="O4" s="10">
        <f t="shared" ref="O4:O33" ca="1" si="9">SUM(P4,Q4)</f>
        <v>70</v>
      </c>
      <c r="P4" s="10">
        <f ca="1">COUNTIFS(ScoreImport[Home],$A4,ScoreImport[Date],"&lt;"&amp;TODAY())</f>
        <v>35</v>
      </c>
      <c r="Q4" s="10">
        <f ca="1">COUNTIFS(ScoreImport[Visitor],$A4,ScoreImport[Date],"&lt;"&amp;TODAY())</f>
        <v>35</v>
      </c>
      <c r="R4" s="49">
        <f t="shared" ref="R4:R33" si="10">AVERAGE(S4:T4)</f>
        <v>1.8233626971065686</v>
      </c>
      <c r="S4" s="49">
        <f t="array" ref="S4">_xlfn.STDEV.P(IF(ScoreImport[Home]=A4,ScoreImport[G2]))</f>
        <v>1.713577372707346</v>
      </c>
      <c r="T4" s="49">
        <f t="array" ref="T4">_xlfn.STDEV.P(IF(ScoreImport[Visitor]=A4,ScoreImport[G]))</f>
        <v>1.9331480215057912</v>
      </c>
      <c r="U4" s="9">
        <f t="shared" ca="1" si="0"/>
        <v>0.82857142857142874</v>
      </c>
      <c r="V4" s="9">
        <f t="shared" ca="1" si="1"/>
        <v>26.5</v>
      </c>
      <c r="W4" s="9">
        <f t="shared" ref="W4:W33" ca="1" si="11">ROUNDUP(V4/5,0)</f>
        <v>6</v>
      </c>
      <c r="X4" s="77">
        <f t="shared" ca="1" si="2"/>
        <v>0.68571428571428594</v>
      </c>
      <c r="Y4" s="9">
        <f t="shared" ca="1" si="3"/>
        <v>31</v>
      </c>
      <c r="Z4" s="9">
        <f t="shared" ref="Z4:Z33" ca="1" si="12">ROUNDUP(Y4/5,0)</f>
        <v>7</v>
      </c>
      <c r="AA4" s="8">
        <f ca="1">COUNTIFS(ScoreImport[Visitor],$A4,ScoreImport[Date],"&gt;="&amp;$AA$1,ScoreImport[Date],"&lt;"&amp;$AB$1)+COUNTIFS(ScoreImport[Home],$A4,ScoreImport[Date],"&gt;="&amp;$AA$1,ScoreImport[Date],"&lt;"&amp;$AB$1)</f>
        <v>3</v>
      </c>
      <c r="AB4" s="8">
        <f t="shared" ref="AB4:AB33" ca="1" si="13">AA4-AVERAGE($AA$3:$AA$33)</f>
        <v>-0.22580645161290303</v>
      </c>
    </row>
    <row r="5" spans="1:28">
      <c r="A5" t="s">
        <v>151</v>
      </c>
      <c r="B5" t="s">
        <v>246</v>
      </c>
      <c r="C5" s="8">
        <f t="shared" ca="1" si="4"/>
        <v>3.157142857142857</v>
      </c>
      <c r="D5" s="8">
        <f t="shared" ca="1" si="4"/>
        <v>2.7285714285714286</v>
      </c>
      <c r="E5" s="8">
        <f t="shared" ca="1" si="5"/>
        <v>3.2571428571428571</v>
      </c>
      <c r="F5" s="8">
        <f t="shared" ca="1" si="6"/>
        <v>2.4285714285714284</v>
      </c>
      <c r="G5" s="8">
        <f t="shared" ca="1" si="7"/>
        <v>3.0571428571428569</v>
      </c>
      <c r="H5" s="8">
        <f t="shared" ca="1" si="7"/>
        <v>3.0285714285714285</v>
      </c>
      <c r="I5" s="9">
        <f t="shared" ca="1" si="8"/>
        <v>221</v>
      </c>
      <c r="J5" s="9">
        <f t="shared" ca="1" si="8"/>
        <v>191</v>
      </c>
      <c r="K5" s="9">
        <f ca="1">IFERROR(SUMIFS(ScoreImport[G2],ScoreImport[Date],"&lt;"&amp;TODAY(),ScoreImport[Home],Scores!$A5),0)</f>
        <v>114</v>
      </c>
      <c r="L5" s="9">
        <f ca="1">IFERROR(SUMIFS(ScoreImport[G],ScoreImport[Date],"&lt;"&amp;TODAY(),ScoreImport[Home],Scores!$A5),0)</f>
        <v>85</v>
      </c>
      <c r="M5" s="9">
        <f ca="1">IFERROR(SUMIFS(ScoreImport[G],ScoreImport[Date],"&lt;"&amp;TODAY(),ScoreImport[Visitor],Scores!$A5),0)</f>
        <v>107</v>
      </c>
      <c r="N5" s="9">
        <f ca="1">IFERROR(SUMIFS(ScoreImport[G2],ScoreImport[Date],"&lt;"&amp;TODAY(),ScoreImport[Visitor],Scores!$A5),0)</f>
        <v>106</v>
      </c>
      <c r="O5" s="10">
        <f t="shared" ca="1" si="9"/>
        <v>70</v>
      </c>
      <c r="P5" s="10">
        <f ca="1">COUNTIFS(ScoreImport[Home],$A5,ScoreImport[Date],"&lt;"&amp;TODAY())</f>
        <v>35</v>
      </c>
      <c r="Q5" s="10">
        <f ca="1">COUNTIFS(ScoreImport[Visitor],$A5,ScoreImport[Date],"&lt;"&amp;TODAY())</f>
        <v>35</v>
      </c>
      <c r="R5" s="49">
        <f t="shared" si="10"/>
        <v>1.7485340875203312</v>
      </c>
      <c r="S5" s="49">
        <f t="array" ref="S5">_xlfn.STDEV.P(IF(ScoreImport[Home]=A5,ScoreImport[G2]))</f>
        <v>1.7180845136932998</v>
      </c>
      <c r="T5" s="49">
        <f t="array" ref="T5">_xlfn.STDEV.P(IF(ScoreImport[Visitor]=A5,ScoreImport[G]))</f>
        <v>1.7789836613473629</v>
      </c>
      <c r="U5" s="9">
        <f t="shared" ca="1" si="0"/>
        <v>0.82857142857142874</v>
      </c>
      <c r="V5" s="9">
        <f t="shared" ca="1" si="1"/>
        <v>26.5</v>
      </c>
      <c r="W5" s="9">
        <f t="shared" ca="1" si="11"/>
        <v>6</v>
      </c>
      <c r="X5" s="77">
        <f t="shared" ca="1" si="2"/>
        <v>2.857142857142847E-2</v>
      </c>
      <c r="Y5" s="9">
        <f t="shared" ca="1" si="3"/>
        <v>18</v>
      </c>
      <c r="Z5" s="9">
        <f t="shared" ca="1" si="12"/>
        <v>4</v>
      </c>
      <c r="AA5" s="8">
        <f ca="1">COUNTIFS(ScoreImport[Visitor],$A5,ScoreImport[Date],"&gt;="&amp;$AA$1,ScoreImport[Date],"&lt;"&amp;$AB$1)+COUNTIFS(ScoreImport[Home],$A5,ScoreImport[Date],"&gt;="&amp;$AA$1,ScoreImport[Date],"&lt;"&amp;$AB$1)</f>
        <v>3</v>
      </c>
      <c r="AB5" s="8">
        <f t="shared" ca="1" si="13"/>
        <v>-0.22580645161290303</v>
      </c>
    </row>
    <row r="6" spans="1:28">
      <c r="A6" t="s">
        <v>153</v>
      </c>
      <c r="B6" t="s">
        <v>247</v>
      </c>
      <c r="C6" s="8">
        <f t="shared" ca="1" si="4"/>
        <v>2.8235294117647061</v>
      </c>
      <c r="D6" s="8">
        <f t="shared" ca="1" si="4"/>
        <v>2.8382352941176472</v>
      </c>
      <c r="E6" s="8">
        <f t="shared" ca="1" si="5"/>
        <v>3.2285714285714286</v>
      </c>
      <c r="F6" s="8">
        <f t="shared" ca="1" si="6"/>
        <v>2.8857142857142857</v>
      </c>
      <c r="G6" s="8">
        <f t="shared" ca="1" si="7"/>
        <v>2.393939393939394</v>
      </c>
      <c r="H6" s="8">
        <f t="shared" ca="1" si="7"/>
        <v>2.7878787878787881</v>
      </c>
      <c r="I6" s="9">
        <f t="shared" ca="1" si="8"/>
        <v>192</v>
      </c>
      <c r="J6" s="9">
        <f t="shared" ca="1" si="8"/>
        <v>193</v>
      </c>
      <c r="K6" s="9">
        <f ca="1">IFERROR(SUMIFS(ScoreImport[G2],ScoreImport[Date],"&lt;"&amp;TODAY(),ScoreImport[Home],Scores!$A6),0)</f>
        <v>113</v>
      </c>
      <c r="L6" s="9">
        <f ca="1">IFERROR(SUMIFS(ScoreImport[G],ScoreImport[Date],"&lt;"&amp;TODAY(),ScoreImport[Home],Scores!$A6),0)</f>
        <v>101</v>
      </c>
      <c r="M6" s="9">
        <f ca="1">IFERROR(SUMIFS(ScoreImport[G],ScoreImport[Date],"&lt;"&amp;TODAY(),ScoreImport[Visitor],Scores!$A6),0)</f>
        <v>79</v>
      </c>
      <c r="N6" s="9">
        <f ca="1">IFERROR(SUMIFS(ScoreImport[G2],ScoreImport[Date],"&lt;"&amp;TODAY(),ScoreImport[Visitor],Scores!$A6),0)</f>
        <v>92</v>
      </c>
      <c r="O6" s="10">
        <f t="shared" ca="1" si="9"/>
        <v>68</v>
      </c>
      <c r="P6" s="10">
        <f ca="1">COUNTIFS(ScoreImport[Home],$A6,ScoreImport[Date],"&lt;"&amp;TODAY())</f>
        <v>35</v>
      </c>
      <c r="Q6" s="10">
        <f ca="1">COUNTIFS(ScoreImport[Visitor],$A6,ScoreImport[Date],"&lt;"&amp;TODAY())</f>
        <v>33</v>
      </c>
      <c r="R6" s="49">
        <f t="shared" si="10"/>
        <v>1.7596988901231601</v>
      </c>
      <c r="S6" s="49">
        <f t="array" ref="S6">_xlfn.STDEV.P(IF(ScoreImport[Home]=A6,ScoreImport[G2]))</f>
        <v>1.8317056932213256</v>
      </c>
      <c r="T6" s="49">
        <f t="array" ref="T6">_xlfn.STDEV.P(IF(ScoreImport[Visitor]=A6,ScoreImport[G]))</f>
        <v>1.6876920870249945</v>
      </c>
      <c r="U6" s="9">
        <f t="shared" ca="1" si="0"/>
        <v>0.34285714285714297</v>
      </c>
      <c r="V6" s="9">
        <f t="shared" ca="1" si="1"/>
        <v>21</v>
      </c>
      <c r="W6" s="9">
        <f t="shared" ca="1" si="11"/>
        <v>5</v>
      </c>
      <c r="X6" s="77">
        <f t="shared" ca="1" si="2"/>
        <v>-0.39393939393939403</v>
      </c>
      <c r="Y6" s="9">
        <f t="shared" ca="1" si="3"/>
        <v>11</v>
      </c>
      <c r="Z6" s="9">
        <f t="shared" ca="1" si="12"/>
        <v>3</v>
      </c>
      <c r="AA6" s="8">
        <f ca="1">COUNTIFS(ScoreImport[Visitor],$A6,ScoreImport[Date],"&gt;="&amp;$AA$1,ScoreImport[Date],"&lt;"&amp;$AB$1)+COUNTIFS(ScoreImport[Home],$A6,ScoreImport[Date],"&gt;="&amp;$AA$1,ScoreImport[Date],"&lt;"&amp;$AB$1)</f>
        <v>3</v>
      </c>
      <c r="AB6" s="8">
        <f t="shared" ca="1" si="13"/>
        <v>-0.22580645161290303</v>
      </c>
    </row>
    <row r="7" spans="1:28">
      <c r="A7" t="s">
        <v>158</v>
      </c>
      <c r="B7" t="s">
        <v>226</v>
      </c>
      <c r="C7" s="8">
        <f t="shared" ca="1" si="4"/>
        <v>3.3913043478260869</v>
      </c>
      <c r="D7" s="8">
        <f t="shared" ca="1" si="4"/>
        <v>2.7391304347826089</v>
      </c>
      <c r="E7" s="8">
        <f t="shared" ca="1" si="5"/>
        <v>3.625</v>
      </c>
      <c r="F7" s="8">
        <f t="shared" ca="1" si="6"/>
        <v>3</v>
      </c>
      <c r="G7" s="8">
        <f t="shared" ca="1" si="7"/>
        <v>3.189189189189189</v>
      </c>
      <c r="H7" s="8">
        <f t="shared" ca="1" si="7"/>
        <v>2.5135135135135136</v>
      </c>
      <c r="I7" s="9">
        <f t="shared" ca="1" si="8"/>
        <v>234</v>
      </c>
      <c r="J7" s="9">
        <f t="shared" ca="1" si="8"/>
        <v>189</v>
      </c>
      <c r="K7" s="9">
        <f ca="1">IFERROR(SUMIFS(ScoreImport[G2],ScoreImport[Date],"&lt;"&amp;TODAY(),ScoreImport[Home],Scores!$A7),0)</f>
        <v>116</v>
      </c>
      <c r="L7" s="9">
        <f ca="1">IFERROR(SUMIFS(ScoreImport[G],ScoreImport[Date],"&lt;"&amp;TODAY(),ScoreImport[Home],Scores!$A7),0)</f>
        <v>96</v>
      </c>
      <c r="M7" s="9">
        <f ca="1">IFERROR(SUMIFS(ScoreImport[G],ScoreImport[Date],"&lt;"&amp;TODAY(),ScoreImport[Visitor],Scores!$A7),0)</f>
        <v>118</v>
      </c>
      <c r="N7" s="9">
        <f ca="1">IFERROR(SUMIFS(ScoreImport[G2],ScoreImport[Date],"&lt;"&amp;TODAY(),ScoreImport[Visitor],Scores!$A7),0)</f>
        <v>93</v>
      </c>
      <c r="O7" s="10">
        <f t="shared" ca="1" si="9"/>
        <v>69</v>
      </c>
      <c r="P7" s="10">
        <f ca="1">COUNTIFS(ScoreImport[Home],$A7,ScoreImport[Date],"&lt;"&amp;TODAY())</f>
        <v>32</v>
      </c>
      <c r="Q7" s="10">
        <f ca="1">COUNTIFS(ScoreImport[Visitor],$A7,ScoreImport[Date],"&lt;"&amp;TODAY())</f>
        <v>37</v>
      </c>
      <c r="R7" s="49">
        <f t="shared" si="10"/>
        <v>2.0277259218478481</v>
      </c>
      <c r="S7" s="49">
        <f t="array" ref="S7">_xlfn.STDEV.P(IF(ScoreImport[Home]=A7,ScoreImport[G2]))</f>
        <v>2.140235216437103</v>
      </c>
      <c r="T7" s="49">
        <f t="array" ref="T7">_xlfn.STDEV.P(IF(ScoreImport[Visitor]=A7,ScoreImport[G]))</f>
        <v>1.9152166272585931</v>
      </c>
      <c r="U7" s="9">
        <f t="shared" ca="1" si="0"/>
        <v>0.625</v>
      </c>
      <c r="V7" s="9">
        <f t="shared" ca="1" si="1"/>
        <v>25</v>
      </c>
      <c r="W7" s="9">
        <f t="shared" ca="1" si="11"/>
        <v>5</v>
      </c>
      <c r="X7" s="77">
        <f t="shared" ca="1" si="2"/>
        <v>0.67567567567567544</v>
      </c>
      <c r="Y7" s="9">
        <f t="shared" ca="1" si="3"/>
        <v>30</v>
      </c>
      <c r="Z7" s="9">
        <f t="shared" ca="1" si="12"/>
        <v>6</v>
      </c>
      <c r="AA7" s="8">
        <f ca="1">COUNTIFS(ScoreImport[Visitor],$A7,ScoreImport[Date],"&gt;="&amp;$AA$1,ScoreImport[Date],"&lt;"&amp;$AB$1)+COUNTIFS(ScoreImport[Home],$A7,ScoreImport[Date],"&gt;="&amp;$AA$1,ScoreImport[Date],"&lt;"&amp;$AB$1)</f>
        <v>4</v>
      </c>
      <c r="AB7" s="8">
        <f t="shared" ca="1" si="13"/>
        <v>0.77419354838709697</v>
      </c>
    </row>
    <row r="8" spans="1:28">
      <c r="A8" t="s">
        <v>162</v>
      </c>
      <c r="B8" t="s">
        <v>227</v>
      </c>
      <c r="C8" s="8">
        <f t="shared" ca="1" si="4"/>
        <v>3.1857142857142855</v>
      </c>
      <c r="D8" s="8">
        <f t="shared" ca="1" si="4"/>
        <v>3.0428571428571427</v>
      </c>
      <c r="E8" s="8">
        <f t="shared" ca="1" si="5"/>
        <v>3.3030303030303032</v>
      </c>
      <c r="F8" s="8">
        <f t="shared" ca="1" si="6"/>
        <v>3.393939393939394</v>
      </c>
      <c r="G8" s="8">
        <f t="shared" ca="1" si="7"/>
        <v>3.0810810810810811</v>
      </c>
      <c r="H8" s="8">
        <f t="shared" ca="1" si="7"/>
        <v>2.7297297297297298</v>
      </c>
      <c r="I8" s="9">
        <f t="shared" ca="1" si="8"/>
        <v>223</v>
      </c>
      <c r="J8" s="9">
        <f t="shared" ca="1" si="8"/>
        <v>213</v>
      </c>
      <c r="K8" s="9">
        <f ca="1">IFERROR(SUMIFS(ScoreImport[G2],ScoreImport[Date],"&lt;"&amp;TODAY(),ScoreImport[Home],Scores!$A8),0)</f>
        <v>109</v>
      </c>
      <c r="L8" s="9">
        <f ca="1">IFERROR(SUMIFS(ScoreImport[G],ScoreImport[Date],"&lt;"&amp;TODAY(),ScoreImport[Home],Scores!$A8),0)</f>
        <v>112</v>
      </c>
      <c r="M8" s="9">
        <f ca="1">IFERROR(SUMIFS(ScoreImport[G],ScoreImport[Date],"&lt;"&amp;TODAY(),ScoreImport[Visitor],Scores!$A8),0)</f>
        <v>114</v>
      </c>
      <c r="N8" s="9">
        <f ca="1">IFERROR(SUMIFS(ScoreImport[G2],ScoreImport[Date],"&lt;"&amp;TODAY(),ScoreImport[Visitor],Scores!$A8),0)</f>
        <v>101</v>
      </c>
      <c r="O8" s="10">
        <f t="shared" ca="1" si="9"/>
        <v>70</v>
      </c>
      <c r="P8" s="10">
        <f ca="1">COUNTIFS(ScoreImport[Home],$A8,ScoreImport[Date],"&lt;"&amp;TODAY())</f>
        <v>33</v>
      </c>
      <c r="Q8" s="10">
        <f ca="1">COUNTIFS(ScoreImport[Visitor],$A8,ScoreImport[Date],"&lt;"&amp;TODAY())</f>
        <v>37</v>
      </c>
      <c r="R8" s="49">
        <f t="shared" si="10"/>
        <v>2.0589039489657521</v>
      </c>
      <c r="S8" s="49">
        <f t="array" ref="S8">_xlfn.STDEV.P(IF(ScoreImport[Home]=A8,ScoreImport[G2]))</f>
        <v>1.9706351099243078</v>
      </c>
      <c r="T8" s="49">
        <f t="array" ref="T8">_xlfn.STDEV.P(IF(ScoreImport[Visitor]=A8,ScoreImport[G]))</f>
        <v>2.1471727880071962</v>
      </c>
      <c r="U8" s="9">
        <f t="shared" ca="1" si="0"/>
        <v>-9.0909090909090828E-2</v>
      </c>
      <c r="V8" s="9">
        <f t="shared" ca="1" si="1"/>
        <v>9</v>
      </c>
      <c r="W8" s="9">
        <f t="shared" ca="1" si="11"/>
        <v>2</v>
      </c>
      <c r="X8" s="77">
        <f t="shared" ca="1" si="2"/>
        <v>0.35135135135135132</v>
      </c>
      <c r="Y8" s="9">
        <f t="shared" ca="1" si="3"/>
        <v>28</v>
      </c>
      <c r="Z8" s="9">
        <f t="shared" ca="1" si="12"/>
        <v>6</v>
      </c>
      <c r="AA8" s="8">
        <f ca="1">COUNTIFS(ScoreImport[Visitor],$A8,ScoreImport[Date],"&gt;="&amp;$AA$1,ScoreImport[Date],"&lt;"&amp;$AB$1)+COUNTIFS(ScoreImport[Home],$A8,ScoreImport[Date],"&gt;="&amp;$AA$1,ScoreImport[Date],"&lt;"&amp;$AB$1)</f>
        <v>3</v>
      </c>
      <c r="AB8" s="8">
        <f t="shared" ca="1" si="13"/>
        <v>-0.22580645161290303</v>
      </c>
    </row>
    <row r="9" spans="1:28">
      <c r="A9" t="s">
        <v>164</v>
      </c>
      <c r="B9" t="s">
        <v>228</v>
      </c>
      <c r="C9" s="8">
        <f t="shared" ca="1" si="4"/>
        <v>2.7857142857142856</v>
      </c>
      <c r="D9" s="8">
        <f t="shared" ca="1" si="4"/>
        <v>2.6714285714285713</v>
      </c>
      <c r="E9" s="8">
        <f t="shared" ca="1" si="5"/>
        <v>3.1515151515151514</v>
      </c>
      <c r="F9" s="8">
        <f t="shared" ca="1" si="6"/>
        <v>2.5454545454545454</v>
      </c>
      <c r="G9" s="8">
        <f t="shared" ca="1" si="7"/>
        <v>2.4594594594594597</v>
      </c>
      <c r="H9" s="8">
        <f t="shared" ca="1" si="7"/>
        <v>2.7837837837837838</v>
      </c>
      <c r="I9" s="9">
        <f t="shared" ca="1" si="8"/>
        <v>195</v>
      </c>
      <c r="J9" s="9">
        <f t="shared" ca="1" si="8"/>
        <v>187</v>
      </c>
      <c r="K9" s="9">
        <f ca="1">IFERROR(SUMIFS(ScoreImport[G2],ScoreImport[Date],"&lt;"&amp;TODAY(),ScoreImport[Home],Scores!$A9),0)</f>
        <v>104</v>
      </c>
      <c r="L9" s="9">
        <f ca="1">IFERROR(SUMIFS(ScoreImport[G],ScoreImport[Date],"&lt;"&amp;TODAY(),ScoreImport[Home],Scores!$A9),0)</f>
        <v>84</v>
      </c>
      <c r="M9" s="9">
        <f ca="1">IFERROR(SUMIFS(ScoreImport[G],ScoreImport[Date],"&lt;"&amp;TODAY(),ScoreImport[Visitor],Scores!$A9),0)</f>
        <v>91</v>
      </c>
      <c r="N9" s="9">
        <f ca="1">IFERROR(SUMIFS(ScoreImport[G2],ScoreImport[Date],"&lt;"&amp;TODAY(),ScoreImport[Visitor],Scores!$A9),0)</f>
        <v>103</v>
      </c>
      <c r="O9" s="10">
        <f t="shared" ca="1" si="9"/>
        <v>70</v>
      </c>
      <c r="P9" s="10">
        <f ca="1">COUNTIFS(ScoreImport[Home],$A9,ScoreImport[Date],"&lt;"&amp;TODAY())</f>
        <v>33</v>
      </c>
      <c r="Q9" s="10">
        <f ca="1">COUNTIFS(ScoreImport[Visitor],$A9,ScoreImport[Date],"&lt;"&amp;TODAY())</f>
        <v>37</v>
      </c>
      <c r="R9" s="49">
        <f t="shared" si="10"/>
        <v>1.7083386345089151</v>
      </c>
      <c r="S9" s="49">
        <f t="array" ref="S9">_xlfn.STDEV.P(IF(ScoreImport[Home]=A9,ScoreImport[G2]))</f>
        <v>1.9266748934762437</v>
      </c>
      <c r="T9" s="49">
        <f t="array" ref="T9">_xlfn.STDEV.P(IF(ScoreImport[Visitor]=A9,ScoreImport[G]))</f>
        <v>1.4900023755415868</v>
      </c>
      <c r="U9" s="9">
        <f t="shared" ca="1" si="0"/>
        <v>0.60606060606060597</v>
      </c>
      <c r="V9" s="9">
        <f t="shared" ca="1" si="1"/>
        <v>23</v>
      </c>
      <c r="W9" s="9">
        <f t="shared" ca="1" si="11"/>
        <v>5</v>
      </c>
      <c r="X9" s="77">
        <f t="shared" ca="1" si="2"/>
        <v>-0.32432432432432412</v>
      </c>
      <c r="Y9" s="9">
        <f t="shared" ca="1" si="3"/>
        <v>12</v>
      </c>
      <c r="Z9" s="9">
        <f t="shared" ca="1" si="12"/>
        <v>3</v>
      </c>
      <c r="AA9" s="8">
        <f ca="1">COUNTIFS(ScoreImport[Visitor],$A9,ScoreImport[Date],"&gt;="&amp;$AA$1,ScoreImport[Date],"&lt;"&amp;$AB$1)+COUNTIFS(ScoreImport[Home],$A9,ScoreImport[Date],"&gt;="&amp;$AA$1,ScoreImport[Date],"&lt;"&amp;$AB$1)</f>
        <v>3</v>
      </c>
      <c r="AB9" s="8">
        <f t="shared" ca="1" si="13"/>
        <v>-0.22580645161290303</v>
      </c>
    </row>
    <row r="10" spans="1:28">
      <c r="A10" t="s">
        <v>167</v>
      </c>
      <c r="B10" t="s">
        <v>229</v>
      </c>
      <c r="C10" s="8">
        <f t="shared" ca="1" si="4"/>
        <v>3.36231884057971</v>
      </c>
      <c r="D10" s="8">
        <f t="shared" ca="1" si="4"/>
        <v>2.8405797101449277</v>
      </c>
      <c r="E10" s="8">
        <f t="shared" ca="1" si="5"/>
        <v>3.5428571428571427</v>
      </c>
      <c r="F10" s="8">
        <f t="shared" ca="1" si="6"/>
        <v>2.1142857142857143</v>
      </c>
      <c r="G10" s="8">
        <f t="shared" ca="1" si="7"/>
        <v>3.1764705882352939</v>
      </c>
      <c r="H10" s="8">
        <f t="shared" ca="1" si="7"/>
        <v>3.5882352941176472</v>
      </c>
      <c r="I10" s="9">
        <f t="shared" ca="1" si="8"/>
        <v>232</v>
      </c>
      <c r="J10" s="9">
        <f t="shared" ca="1" si="8"/>
        <v>196</v>
      </c>
      <c r="K10" s="9">
        <f ca="1">IFERROR(SUMIFS(ScoreImport[G2],ScoreImport[Date],"&lt;"&amp;TODAY(),ScoreImport[Home],Scores!$A10),0)</f>
        <v>124</v>
      </c>
      <c r="L10" s="9">
        <f ca="1">IFERROR(SUMIFS(ScoreImport[G],ScoreImport[Date],"&lt;"&amp;TODAY(),ScoreImport[Home],Scores!$A10),0)</f>
        <v>74</v>
      </c>
      <c r="M10" s="9">
        <f ca="1">IFERROR(SUMIFS(ScoreImport[G],ScoreImport[Date],"&lt;"&amp;TODAY(),ScoreImport[Visitor],Scores!$A10),0)</f>
        <v>108</v>
      </c>
      <c r="N10" s="9">
        <f ca="1">IFERROR(SUMIFS(ScoreImport[G2],ScoreImport[Date],"&lt;"&amp;TODAY(),ScoreImport[Visitor],Scores!$A10),0)</f>
        <v>122</v>
      </c>
      <c r="O10" s="10">
        <f t="shared" ca="1" si="9"/>
        <v>69</v>
      </c>
      <c r="P10" s="10">
        <f ca="1">COUNTIFS(ScoreImport[Home],$A10,ScoreImport[Date],"&lt;"&amp;TODAY())</f>
        <v>35</v>
      </c>
      <c r="Q10" s="10">
        <f ca="1">COUNTIFS(ScoreImport[Visitor],$A10,ScoreImport[Date],"&lt;"&amp;TODAY())</f>
        <v>34</v>
      </c>
      <c r="R10" s="49">
        <f t="shared" si="10"/>
        <v>1.981387469205993</v>
      </c>
      <c r="S10" s="49">
        <f t="array" ref="S10">_xlfn.STDEV.P(IF(ScoreImport[Home]=A10,ScoreImport[G2]))</f>
        <v>2.1582265176223356</v>
      </c>
      <c r="T10" s="49">
        <f t="array" ref="T10">_xlfn.STDEV.P(IF(ScoreImport[Visitor]=A10,ScoreImport[G]))</f>
        <v>1.8045484207896501</v>
      </c>
      <c r="U10" s="9">
        <f t="shared" ca="1" si="0"/>
        <v>1.4285714285714284</v>
      </c>
      <c r="V10" s="9">
        <f t="shared" ca="1" si="1"/>
        <v>31</v>
      </c>
      <c r="W10" s="9">
        <f t="shared" ca="1" si="11"/>
        <v>7</v>
      </c>
      <c r="X10" s="77">
        <f t="shared" ca="1" si="2"/>
        <v>-0.41176470588235325</v>
      </c>
      <c r="Y10" s="9">
        <f t="shared" ca="1" si="3"/>
        <v>10</v>
      </c>
      <c r="Z10" s="9">
        <f t="shared" ca="1" si="12"/>
        <v>2</v>
      </c>
      <c r="AA10" s="8">
        <f ca="1">COUNTIFS(ScoreImport[Visitor],$A10,ScoreImport[Date],"&gt;="&amp;$AA$1,ScoreImport[Date],"&lt;"&amp;$AB$1)+COUNTIFS(ScoreImport[Home],$A10,ScoreImport[Date],"&gt;="&amp;$AA$1,ScoreImport[Date],"&lt;"&amp;$AB$1)</f>
        <v>4</v>
      </c>
      <c r="AB10" s="8">
        <f t="shared" ca="1" si="13"/>
        <v>0.77419354838709697</v>
      </c>
    </row>
    <row r="11" spans="1:28">
      <c r="A11" t="s">
        <v>171</v>
      </c>
      <c r="B11" t="s">
        <v>7</v>
      </c>
      <c r="C11" s="8">
        <f t="shared" ca="1" si="4"/>
        <v>3.0285714285714285</v>
      </c>
      <c r="D11" s="8">
        <f t="shared" ca="1" si="4"/>
        <v>2.8714285714285714</v>
      </c>
      <c r="E11" s="8">
        <f t="shared" ca="1" si="5"/>
        <v>2.9189189189189189</v>
      </c>
      <c r="F11" s="8">
        <f t="shared" ca="1" si="6"/>
        <v>2.6756756756756759</v>
      </c>
      <c r="G11" s="8">
        <f t="shared" ca="1" si="7"/>
        <v>3.1515151515151514</v>
      </c>
      <c r="H11" s="8">
        <f t="shared" ca="1" si="7"/>
        <v>3.0909090909090908</v>
      </c>
      <c r="I11" s="9">
        <f t="shared" ca="1" si="8"/>
        <v>212</v>
      </c>
      <c r="J11" s="9">
        <f t="shared" ca="1" si="8"/>
        <v>201</v>
      </c>
      <c r="K11" s="9">
        <f ca="1">IFERROR(SUMIFS(ScoreImport[G2],ScoreImport[Date],"&lt;"&amp;TODAY(),ScoreImport[Home],Scores!$A11),0)</f>
        <v>108</v>
      </c>
      <c r="L11" s="9">
        <f ca="1">IFERROR(SUMIFS(ScoreImport[G],ScoreImport[Date],"&lt;"&amp;TODAY(),ScoreImport[Home],Scores!$A11),0)</f>
        <v>99</v>
      </c>
      <c r="M11" s="9">
        <f ca="1">IFERROR(SUMIFS(ScoreImport[G],ScoreImport[Date],"&lt;"&amp;TODAY(),ScoreImport[Visitor],Scores!$A11),0)</f>
        <v>104</v>
      </c>
      <c r="N11" s="9">
        <f ca="1">IFERROR(SUMIFS(ScoreImport[G2],ScoreImport[Date],"&lt;"&amp;TODAY(),ScoreImport[Visitor],Scores!$A11),0)</f>
        <v>102</v>
      </c>
      <c r="O11" s="10">
        <f t="shared" ca="1" si="9"/>
        <v>70</v>
      </c>
      <c r="P11" s="10">
        <f ca="1">COUNTIFS(ScoreImport[Home],$A11,ScoreImport[Date],"&lt;"&amp;TODAY())</f>
        <v>37</v>
      </c>
      <c r="Q11" s="10">
        <f ca="1">COUNTIFS(ScoreImport[Visitor],$A11,ScoreImport[Date],"&lt;"&amp;TODAY())</f>
        <v>33</v>
      </c>
      <c r="R11" s="49">
        <f t="shared" si="10"/>
        <v>1.8402076504786073</v>
      </c>
      <c r="S11" s="49">
        <f t="array" ref="S11">_xlfn.STDEV.P(IF(ScoreImport[Home]=A11,ScoreImport[G2]))</f>
        <v>1.8578258675650774</v>
      </c>
      <c r="T11" s="49">
        <f t="array" ref="T11">_xlfn.STDEV.P(IF(ScoreImport[Visitor]=A11,ScoreImport[G]))</f>
        <v>1.8225894333921371</v>
      </c>
      <c r="U11" s="9">
        <f t="shared" ca="1" si="0"/>
        <v>0.24324324324324298</v>
      </c>
      <c r="V11" s="9">
        <f t="shared" ca="1" si="1"/>
        <v>17</v>
      </c>
      <c r="W11" s="9">
        <f t="shared" ca="1" si="11"/>
        <v>4</v>
      </c>
      <c r="X11" s="77">
        <f t="shared" ca="1" si="2"/>
        <v>6.0606060606060552E-2</v>
      </c>
      <c r="Y11" s="9">
        <f t="shared" ca="1" si="3"/>
        <v>20</v>
      </c>
      <c r="Z11" s="9">
        <f t="shared" ca="1" si="12"/>
        <v>4</v>
      </c>
      <c r="AA11" s="8">
        <f ca="1">COUNTIFS(ScoreImport[Visitor],$A11,ScoreImport[Date],"&gt;="&amp;$AA$1,ScoreImport[Date],"&lt;"&amp;$AB$1)+COUNTIFS(ScoreImport[Home],$A11,ScoreImport[Date],"&gt;="&amp;$AA$1,ScoreImport[Date],"&lt;"&amp;$AB$1)</f>
        <v>2</v>
      </c>
      <c r="AB11" s="8">
        <f t="shared" ca="1" si="13"/>
        <v>-1.225806451612903</v>
      </c>
    </row>
    <row r="12" spans="1:28">
      <c r="A12" t="s">
        <v>173</v>
      </c>
      <c r="B12" t="s">
        <v>230</v>
      </c>
      <c r="C12" s="8">
        <f t="shared" ca="1" si="4"/>
        <v>3.2463768115942031</v>
      </c>
      <c r="D12" s="8">
        <f t="shared" ca="1" si="4"/>
        <v>2.8405797101449277</v>
      </c>
      <c r="E12" s="8">
        <f t="shared" ca="1" si="5"/>
        <v>3.5142857142857142</v>
      </c>
      <c r="F12" s="8">
        <f t="shared" ca="1" si="6"/>
        <v>2.6285714285714286</v>
      </c>
      <c r="G12" s="8">
        <f t="shared" ca="1" si="7"/>
        <v>2.9705882352941178</v>
      </c>
      <c r="H12" s="8">
        <f t="shared" ca="1" si="7"/>
        <v>3.0588235294117645</v>
      </c>
      <c r="I12" s="9">
        <f t="shared" ca="1" si="8"/>
        <v>224</v>
      </c>
      <c r="J12" s="9">
        <f t="shared" ca="1" si="8"/>
        <v>196</v>
      </c>
      <c r="K12" s="9">
        <f ca="1">IFERROR(SUMIFS(ScoreImport[G2],ScoreImport[Date],"&lt;"&amp;TODAY(),ScoreImport[Home],Scores!$A12),0)</f>
        <v>123</v>
      </c>
      <c r="L12" s="9">
        <f ca="1">IFERROR(SUMIFS(ScoreImport[G],ScoreImport[Date],"&lt;"&amp;TODAY(),ScoreImport[Home],Scores!$A12),0)</f>
        <v>92</v>
      </c>
      <c r="M12" s="9">
        <f ca="1">IFERROR(SUMIFS(ScoreImport[G],ScoreImport[Date],"&lt;"&amp;TODAY(),ScoreImport[Visitor],Scores!$A12),0)</f>
        <v>101</v>
      </c>
      <c r="N12" s="9">
        <f ca="1">IFERROR(SUMIFS(ScoreImport[G2],ScoreImport[Date],"&lt;"&amp;TODAY(),ScoreImport[Visitor],Scores!$A12),0)</f>
        <v>104</v>
      </c>
      <c r="O12" s="10">
        <f t="shared" ca="1" si="9"/>
        <v>69</v>
      </c>
      <c r="P12" s="10">
        <f ca="1">COUNTIFS(ScoreImport[Home],$A12,ScoreImport[Date],"&lt;"&amp;TODAY())</f>
        <v>35</v>
      </c>
      <c r="Q12" s="10">
        <f ca="1">COUNTIFS(ScoreImport[Visitor],$A12,ScoreImport[Date],"&lt;"&amp;TODAY())</f>
        <v>34</v>
      </c>
      <c r="R12" s="49">
        <f t="shared" si="10"/>
        <v>2.156045985069202</v>
      </c>
      <c r="S12" s="49">
        <f t="array" ref="S12">_xlfn.STDEV.P(IF(ScoreImport[Home]=A12,ScoreImport[G2]))</f>
        <v>2.3478064489968542</v>
      </c>
      <c r="T12" s="49">
        <f t="array" ref="T12">_xlfn.STDEV.P(IF(ScoreImport[Visitor]=A12,ScoreImport[G]))</f>
        <v>1.9642855211415498</v>
      </c>
      <c r="U12" s="9">
        <f t="shared" ca="1" si="0"/>
        <v>0.88571428571428568</v>
      </c>
      <c r="V12" s="9">
        <f t="shared" ca="1" si="1"/>
        <v>28</v>
      </c>
      <c r="W12" s="9">
        <f t="shared" ca="1" si="11"/>
        <v>6</v>
      </c>
      <c r="X12" s="77">
        <f t="shared" ca="1" si="2"/>
        <v>-8.8235294117646745E-2</v>
      </c>
      <c r="Y12" s="9">
        <f t="shared" ca="1" si="3"/>
        <v>16</v>
      </c>
      <c r="Z12" s="9">
        <f t="shared" ca="1" si="12"/>
        <v>4</v>
      </c>
      <c r="AA12" s="8">
        <f ca="1">COUNTIFS(ScoreImport[Visitor],$A12,ScoreImport[Date],"&gt;="&amp;$AA$1,ScoreImport[Date],"&lt;"&amp;$AB$1)+COUNTIFS(ScoreImport[Home],$A12,ScoreImport[Date],"&gt;="&amp;$AA$1,ScoreImport[Date],"&lt;"&amp;$AB$1)</f>
        <v>4</v>
      </c>
      <c r="AB12" s="8">
        <f t="shared" ca="1" si="13"/>
        <v>0.77419354838709697</v>
      </c>
    </row>
    <row r="13" spans="1:28">
      <c r="A13" t="s">
        <v>176</v>
      </c>
      <c r="B13" t="s">
        <v>231</v>
      </c>
      <c r="C13" s="8">
        <f t="shared" ca="1" si="4"/>
        <v>3.2647058823529411</v>
      </c>
      <c r="D13" s="8">
        <f t="shared" ca="1" si="4"/>
        <v>2.8382352941176472</v>
      </c>
      <c r="E13" s="8">
        <f t="shared" ca="1" si="5"/>
        <v>3.3030303030303032</v>
      </c>
      <c r="F13" s="8">
        <f t="shared" ca="1" si="6"/>
        <v>2.6969696969696968</v>
      </c>
      <c r="G13" s="8">
        <f t="shared" ca="1" si="7"/>
        <v>3.2285714285714286</v>
      </c>
      <c r="H13" s="8">
        <f t="shared" ca="1" si="7"/>
        <v>2.9714285714285715</v>
      </c>
      <c r="I13" s="9">
        <f t="shared" ca="1" si="8"/>
        <v>222</v>
      </c>
      <c r="J13" s="9">
        <f t="shared" ca="1" si="8"/>
        <v>193</v>
      </c>
      <c r="K13" s="9">
        <f ca="1">IFERROR(SUMIFS(ScoreImport[G2],ScoreImport[Date],"&lt;"&amp;TODAY(),ScoreImport[Home],Scores!$A13),0)</f>
        <v>109</v>
      </c>
      <c r="L13" s="9">
        <f ca="1">IFERROR(SUMIFS(ScoreImport[G],ScoreImport[Date],"&lt;"&amp;TODAY(),ScoreImport[Home],Scores!$A13),0)</f>
        <v>89</v>
      </c>
      <c r="M13" s="9">
        <f ca="1">IFERROR(SUMIFS(ScoreImport[G],ScoreImport[Date],"&lt;"&amp;TODAY(),ScoreImport[Visitor],Scores!$A13),0)</f>
        <v>113</v>
      </c>
      <c r="N13" s="9">
        <f ca="1">IFERROR(SUMIFS(ScoreImport[G2],ScoreImport[Date],"&lt;"&amp;TODAY(),ScoreImport[Visitor],Scores!$A13),0)</f>
        <v>104</v>
      </c>
      <c r="O13" s="10">
        <f t="shared" ca="1" si="9"/>
        <v>68</v>
      </c>
      <c r="P13" s="10">
        <f ca="1">COUNTIFS(ScoreImport[Home],$A13,ScoreImport[Date],"&lt;"&amp;TODAY())</f>
        <v>33</v>
      </c>
      <c r="Q13" s="10">
        <f ca="1">COUNTIFS(ScoreImport[Visitor],$A13,ScoreImport[Date],"&lt;"&amp;TODAY())</f>
        <v>35</v>
      </c>
      <c r="R13" s="49">
        <f t="shared" si="10"/>
        <v>2.0740910071847809</v>
      </c>
      <c r="S13" s="49">
        <f t="array" ref="S13">_xlfn.STDEV.P(IF(ScoreImport[Home]=A13,ScoreImport[G2]))</f>
        <v>2.0554479198219875</v>
      </c>
      <c r="T13" s="49">
        <f t="array" ref="T13">_xlfn.STDEV.P(IF(ScoreImport[Visitor]=A13,ScoreImport[G]))</f>
        <v>2.0927340945475743</v>
      </c>
      <c r="U13" s="9">
        <f t="shared" ca="1" si="0"/>
        <v>0.60606060606060641</v>
      </c>
      <c r="V13" s="9">
        <f t="shared" ca="1" si="1"/>
        <v>24</v>
      </c>
      <c r="W13" s="9">
        <f t="shared" ca="1" si="11"/>
        <v>5</v>
      </c>
      <c r="X13" s="77">
        <f t="shared" ca="1" si="2"/>
        <v>0.25714285714285712</v>
      </c>
      <c r="Y13" s="9">
        <f t="shared" ca="1" si="3"/>
        <v>26</v>
      </c>
      <c r="Z13" s="9">
        <f t="shared" ca="1" si="12"/>
        <v>6</v>
      </c>
      <c r="AA13" s="8">
        <f ca="1">COUNTIFS(ScoreImport[Visitor],$A13,ScoreImport[Date],"&gt;="&amp;$AA$1,ScoreImport[Date],"&lt;"&amp;$AB$1)+COUNTIFS(ScoreImport[Home],$A13,ScoreImport[Date],"&gt;="&amp;$AA$1,ScoreImport[Date],"&lt;"&amp;$AB$1)</f>
        <v>4</v>
      </c>
      <c r="AB13" s="8">
        <f t="shared" ca="1" si="13"/>
        <v>0.77419354838709697</v>
      </c>
    </row>
    <row r="14" spans="1:28">
      <c r="A14" t="s">
        <v>179</v>
      </c>
      <c r="B14" t="s">
        <v>232</v>
      </c>
      <c r="C14" s="8">
        <f t="shared" ca="1" si="4"/>
        <v>2.6086956521739131</v>
      </c>
      <c r="D14" s="8">
        <f t="shared" ca="1" si="4"/>
        <v>2.5652173913043477</v>
      </c>
      <c r="E14" s="8">
        <f t="shared" ca="1" si="5"/>
        <v>2.5</v>
      </c>
      <c r="F14" s="8">
        <f t="shared" ca="1" si="6"/>
        <v>2.2647058823529411</v>
      </c>
      <c r="G14" s="8">
        <f t="shared" ca="1" si="7"/>
        <v>2.7142857142857144</v>
      </c>
      <c r="H14" s="8">
        <f t="shared" ca="1" si="7"/>
        <v>2.8571428571428572</v>
      </c>
      <c r="I14" s="9">
        <f t="shared" ca="1" si="8"/>
        <v>180</v>
      </c>
      <c r="J14" s="9">
        <f t="shared" ca="1" si="8"/>
        <v>177</v>
      </c>
      <c r="K14" s="9">
        <f ca="1">IFERROR(SUMIFS(ScoreImport[G2],ScoreImport[Date],"&lt;"&amp;TODAY(),ScoreImport[Home],Scores!$A14),0)</f>
        <v>85</v>
      </c>
      <c r="L14" s="9">
        <f ca="1">IFERROR(SUMIFS(ScoreImport[G],ScoreImport[Date],"&lt;"&amp;TODAY(),ScoreImport[Home],Scores!$A14),0)</f>
        <v>77</v>
      </c>
      <c r="M14" s="9">
        <f ca="1">IFERROR(SUMIFS(ScoreImport[G],ScoreImport[Date],"&lt;"&amp;TODAY(),ScoreImport[Visitor],Scores!$A14),0)</f>
        <v>95</v>
      </c>
      <c r="N14" s="9">
        <f ca="1">IFERROR(SUMIFS(ScoreImport[G2],ScoreImport[Date],"&lt;"&amp;TODAY(),ScoreImport[Visitor],Scores!$A14),0)</f>
        <v>100</v>
      </c>
      <c r="O14" s="10">
        <f t="shared" ca="1" si="9"/>
        <v>69</v>
      </c>
      <c r="P14" s="10">
        <f ca="1">COUNTIFS(ScoreImport[Home],$A14,ScoreImport[Date],"&lt;"&amp;TODAY())</f>
        <v>34</v>
      </c>
      <c r="Q14" s="10">
        <f ca="1">COUNTIFS(ScoreImport[Visitor],$A14,ScoreImport[Date],"&lt;"&amp;TODAY())</f>
        <v>35</v>
      </c>
      <c r="R14" s="49">
        <f t="shared" si="10"/>
        <v>1.6286149154766836</v>
      </c>
      <c r="S14" s="49">
        <f t="array" ref="S14">_xlfn.STDEV.P(IF(ScoreImport[Home]=A14,ScoreImport[G2]))</f>
        <v>1.6731778425504875</v>
      </c>
      <c r="T14" s="49">
        <f t="array" ref="T14">_xlfn.STDEV.P(IF(ScoreImport[Visitor]=A14,ScoreImport[G]))</f>
        <v>1.5840519884028796</v>
      </c>
      <c r="U14" s="9">
        <f t="shared" ca="1" si="0"/>
        <v>0.23529411764705888</v>
      </c>
      <c r="V14" s="9">
        <f t="shared" ca="1" si="1"/>
        <v>15</v>
      </c>
      <c r="W14" s="9">
        <f t="shared" ca="1" si="11"/>
        <v>3</v>
      </c>
      <c r="X14" s="77">
        <f t="shared" ca="1" si="2"/>
        <v>-0.14285714285714279</v>
      </c>
      <c r="Y14" s="9">
        <f t="shared" ca="1" si="3"/>
        <v>14</v>
      </c>
      <c r="Z14" s="9">
        <f t="shared" ca="1" si="12"/>
        <v>3</v>
      </c>
      <c r="AA14" s="8">
        <f ca="1">COUNTIFS(ScoreImport[Visitor],$A14,ScoreImport[Date],"&gt;="&amp;$AA$1,ScoreImport[Date],"&lt;"&amp;$AB$1)+COUNTIFS(ScoreImport[Home],$A14,ScoreImport[Date],"&gt;="&amp;$AA$1,ScoreImport[Date],"&lt;"&amp;$AB$1)</f>
        <v>3</v>
      </c>
      <c r="AB14" s="8">
        <f t="shared" ca="1" si="13"/>
        <v>-0.22580645161290303</v>
      </c>
    </row>
    <row r="15" spans="1:28">
      <c r="A15" t="s">
        <v>182</v>
      </c>
      <c r="B15" t="s">
        <v>233</v>
      </c>
      <c r="C15" s="8">
        <f t="shared" ca="1" si="4"/>
        <v>3</v>
      </c>
      <c r="D15" s="8">
        <f t="shared" ca="1" si="4"/>
        <v>3.0714285714285716</v>
      </c>
      <c r="E15" s="8">
        <f t="shared" ca="1" si="5"/>
        <v>3.1212121212121211</v>
      </c>
      <c r="F15" s="8">
        <f t="shared" ca="1" si="6"/>
        <v>3.393939393939394</v>
      </c>
      <c r="G15" s="8">
        <f t="shared" ca="1" si="7"/>
        <v>2.8918918918918921</v>
      </c>
      <c r="H15" s="8">
        <f t="shared" ca="1" si="7"/>
        <v>2.7837837837837838</v>
      </c>
      <c r="I15" s="9">
        <f t="shared" ca="1" si="8"/>
        <v>210</v>
      </c>
      <c r="J15" s="9">
        <f t="shared" ca="1" si="8"/>
        <v>215</v>
      </c>
      <c r="K15" s="9">
        <f ca="1">IFERROR(SUMIFS(ScoreImport[G2],ScoreImport[Date],"&lt;"&amp;TODAY(),ScoreImport[Home],Scores!$A15),0)</f>
        <v>103</v>
      </c>
      <c r="L15" s="9">
        <f ca="1">IFERROR(SUMIFS(ScoreImport[G],ScoreImport[Date],"&lt;"&amp;TODAY(),ScoreImport[Home],Scores!$A15),0)</f>
        <v>112</v>
      </c>
      <c r="M15" s="9">
        <f ca="1">IFERROR(SUMIFS(ScoreImport[G],ScoreImport[Date],"&lt;"&amp;TODAY(),ScoreImport[Visitor],Scores!$A15),0)</f>
        <v>107</v>
      </c>
      <c r="N15" s="9">
        <f ca="1">IFERROR(SUMIFS(ScoreImport[G2],ScoreImport[Date],"&lt;"&amp;TODAY(),ScoreImport[Visitor],Scores!$A15),0)</f>
        <v>103</v>
      </c>
      <c r="O15" s="10">
        <f t="shared" ca="1" si="9"/>
        <v>70</v>
      </c>
      <c r="P15" s="10">
        <f ca="1">COUNTIFS(ScoreImport[Home],$A15,ScoreImport[Date],"&lt;"&amp;TODAY())</f>
        <v>33</v>
      </c>
      <c r="Q15" s="10">
        <f ca="1">COUNTIFS(ScoreImport[Visitor],$A15,ScoreImport[Date],"&lt;"&amp;TODAY())</f>
        <v>37</v>
      </c>
      <c r="R15" s="49">
        <f t="shared" si="10"/>
        <v>1.8503359800354227</v>
      </c>
      <c r="S15" s="49">
        <f t="array" ref="S15">_xlfn.STDEV.P(IF(ScoreImport[Home]=A15,ScoreImport[G2]))</f>
        <v>1.7267190263832057</v>
      </c>
      <c r="T15" s="49">
        <f t="array" ref="T15">_xlfn.STDEV.P(IF(ScoreImport[Visitor]=A15,ScoreImport[G]))</f>
        <v>1.9739529336876396</v>
      </c>
      <c r="U15" s="9">
        <f t="shared" ca="1" si="0"/>
        <v>-0.27272727272727293</v>
      </c>
      <c r="V15" s="9">
        <f t="shared" ca="1" si="1"/>
        <v>4</v>
      </c>
      <c r="W15" s="9">
        <f t="shared" ca="1" si="11"/>
        <v>1</v>
      </c>
      <c r="X15" s="77">
        <f t="shared" ca="1" si="2"/>
        <v>0.10810810810810834</v>
      </c>
      <c r="Y15" s="9">
        <f t="shared" ca="1" si="3"/>
        <v>21</v>
      </c>
      <c r="Z15" s="9">
        <f t="shared" ca="1" si="12"/>
        <v>5</v>
      </c>
      <c r="AA15" s="8">
        <f ca="1">COUNTIFS(ScoreImport[Visitor],$A15,ScoreImport[Date],"&gt;="&amp;$AA$1,ScoreImport[Date],"&lt;"&amp;$AB$1)+COUNTIFS(ScoreImport[Home],$A15,ScoreImport[Date],"&gt;="&amp;$AA$1,ScoreImport[Date],"&lt;"&amp;$AB$1)</f>
        <v>3</v>
      </c>
      <c r="AB15" s="8">
        <f t="shared" ca="1" si="13"/>
        <v>-0.22580645161290303</v>
      </c>
    </row>
    <row r="16" spans="1:28">
      <c r="A16" t="s">
        <v>184</v>
      </c>
      <c r="B16" t="s">
        <v>8</v>
      </c>
      <c r="C16" s="8">
        <f t="shared" ca="1" si="4"/>
        <v>3.347826086956522</v>
      </c>
      <c r="D16" s="8">
        <f t="shared" ca="1" si="4"/>
        <v>3.3043478260869565</v>
      </c>
      <c r="E16" s="8">
        <f t="shared" ca="1" si="5"/>
        <v>3.4285714285714284</v>
      </c>
      <c r="F16" s="8">
        <f t="shared" ca="1" si="6"/>
        <v>3.3142857142857145</v>
      </c>
      <c r="G16" s="8">
        <f t="shared" ca="1" si="7"/>
        <v>3.2647058823529411</v>
      </c>
      <c r="H16" s="8">
        <f t="shared" ca="1" si="7"/>
        <v>3.2941176470588234</v>
      </c>
      <c r="I16" s="9">
        <f t="shared" ca="1" si="8"/>
        <v>231</v>
      </c>
      <c r="J16" s="9">
        <f t="shared" ca="1" si="8"/>
        <v>228</v>
      </c>
      <c r="K16" s="9">
        <f ca="1">IFERROR(SUMIFS(ScoreImport[G2],ScoreImport[Date],"&lt;"&amp;TODAY(),ScoreImport[Home],Scores!$A16),0)</f>
        <v>120</v>
      </c>
      <c r="L16" s="9">
        <f ca="1">IFERROR(SUMIFS(ScoreImport[G],ScoreImport[Date],"&lt;"&amp;TODAY(),ScoreImport[Home],Scores!$A16),0)</f>
        <v>116</v>
      </c>
      <c r="M16" s="9">
        <f ca="1">IFERROR(SUMIFS(ScoreImport[G],ScoreImport[Date],"&lt;"&amp;TODAY(),ScoreImport[Visitor],Scores!$A16),0)</f>
        <v>111</v>
      </c>
      <c r="N16" s="9">
        <f ca="1">IFERROR(SUMIFS(ScoreImport[G2],ScoreImport[Date],"&lt;"&amp;TODAY(),ScoreImport[Visitor],Scores!$A16),0)</f>
        <v>112</v>
      </c>
      <c r="O16" s="10">
        <f t="shared" ca="1" si="9"/>
        <v>69</v>
      </c>
      <c r="P16" s="10">
        <f ca="1">COUNTIFS(ScoreImport[Home],$A16,ScoreImport[Date],"&lt;"&amp;TODAY())</f>
        <v>35</v>
      </c>
      <c r="Q16" s="10">
        <f ca="1">COUNTIFS(ScoreImport[Visitor],$A16,ScoreImport[Date],"&lt;"&amp;TODAY())</f>
        <v>34</v>
      </c>
      <c r="R16" s="49">
        <f t="shared" si="10"/>
        <v>2.0459342531828515</v>
      </c>
      <c r="S16" s="49">
        <f t="array" ref="S16">_xlfn.STDEV.P(IF(ScoreImport[Home]=A16,ScoreImport[G2]))</f>
        <v>2.0646885302505664</v>
      </c>
      <c r="T16" s="49">
        <f t="array" ref="T16">_xlfn.STDEV.P(IF(ScoreImport[Visitor]=A16,ScoreImport[G]))</f>
        <v>2.0271799761151366</v>
      </c>
      <c r="U16" s="9">
        <f t="shared" ca="1" si="0"/>
        <v>0.11428571428571388</v>
      </c>
      <c r="V16" s="9">
        <f t="shared" ca="1" si="1"/>
        <v>11</v>
      </c>
      <c r="W16" s="9">
        <f t="shared" ca="1" si="11"/>
        <v>3</v>
      </c>
      <c r="X16" s="77">
        <f t="shared" ca="1" si="2"/>
        <v>-2.9411764705882248E-2</v>
      </c>
      <c r="Y16" s="9">
        <f t="shared" ca="1" si="3"/>
        <v>17</v>
      </c>
      <c r="Z16" s="9">
        <f t="shared" ca="1" si="12"/>
        <v>4</v>
      </c>
      <c r="AA16" s="8">
        <f ca="1">COUNTIFS(ScoreImport[Visitor],$A16,ScoreImport[Date],"&gt;="&amp;$AA$1,ScoreImport[Date],"&lt;"&amp;$AB$1)+COUNTIFS(ScoreImport[Home],$A16,ScoreImport[Date],"&gt;="&amp;$AA$1,ScoreImport[Date],"&lt;"&amp;$AB$1)</f>
        <v>3</v>
      </c>
      <c r="AB16" s="8">
        <f t="shared" ca="1" si="13"/>
        <v>-0.22580645161290303</v>
      </c>
    </row>
    <row r="17" spans="1:28">
      <c r="A17" t="s">
        <v>187</v>
      </c>
      <c r="B17" t="s">
        <v>234</v>
      </c>
      <c r="C17" s="8">
        <f t="shared" ca="1" si="4"/>
        <v>3.1971830985915495</v>
      </c>
      <c r="D17" s="8">
        <f t="shared" ca="1" si="4"/>
        <v>2.971830985915493</v>
      </c>
      <c r="E17" s="8">
        <f t="shared" ca="1" si="5"/>
        <v>3.4054054054054053</v>
      </c>
      <c r="F17" s="8">
        <f t="shared" ca="1" si="6"/>
        <v>3</v>
      </c>
      <c r="G17" s="8">
        <f t="shared" ca="1" si="7"/>
        <v>2.9705882352941178</v>
      </c>
      <c r="H17" s="8">
        <f t="shared" ca="1" si="7"/>
        <v>2.9411764705882355</v>
      </c>
      <c r="I17" s="9">
        <f t="shared" ca="1" si="8"/>
        <v>227</v>
      </c>
      <c r="J17" s="9">
        <f t="shared" ca="1" si="8"/>
        <v>211</v>
      </c>
      <c r="K17" s="9">
        <f ca="1">IFERROR(SUMIFS(ScoreImport[G2],ScoreImport[Date],"&lt;"&amp;TODAY(),ScoreImport[Home],Scores!$A17),0)</f>
        <v>126</v>
      </c>
      <c r="L17" s="9">
        <f ca="1">IFERROR(SUMIFS(ScoreImport[G],ScoreImport[Date],"&lt;"&amp;TODAY(),ScoreImport[Home],Scores!$A17),0)</f>
        <v>111</v>
      </c>
      <c r="M17" s="9">
        <f ca="1">IFERROR(SUMIFS(ScoreImport[G],ScoreImport[Date],"&lt;"&amp;TODAY(),ScoreImport[Visitor],Scores!$A17),0)</f>
        <v>101</v>
      </c>
      <c r="N17" s="9">
        <f ca="1">IFERROR(SUMIFS(ScoreImport[G2],ScoreImport[Date],"&lt;"&amp;TODAY(),ScoreImport[Visitor],Scores!$A17),0)</f>
        <v>100</v>
      </c>
      <c r="O17" s="10">
        <f t="shared" ca="1" si="9"/>
        <v>71</v>
      </c>
      <c r="P17" s="10">
        <f ca="1">COUNTIFS(ScoreImport[Home],$A17,ScoreImport[Date],"&lt;"&amp;TODAY())</f>
        <v>37</v>
      </c>
      <c r="Q17" s="10">
        <f ca="1">COUNTIFS(ScoreImport[Visitor],$A17,ScoreImport[Date],"&lt;"&amp;TODAY())</f>
        <v>34</v>
      </c>
      <c r="R17" s="49">
        <f t="shared" si="10"/>
        <v>1.8438587645134357</v>
      </c>
      <c r="S17" s="49">
        <f t="array" ref="S17">_xlfn.STDEV.P(IF(ScoreImport[Home]=A17,ScoreImport[G2]))</f>
        <v>1.8920919368994606</v>
      </c>
      <c r="T17" s="49">
        <f t="array" ref="T17">_xlfn.STDEV.P(IF(ScoreImport[Visitor]=A17,ScoreImport[G]))</f>
        <v>1.7956255921274109</v>
      </c>
      <c r="U17" s="9">
        <f t="shared" ca="1" si="0"/>
        <v>0.40540540540540526</v>
      </c>
      <c r="V17" s="9">
        <f t="shared" ca="1" si="1"/>
        <v>22</v>
      </c>
      <c r="W17" s="9">
        <f t="shared" ca="1" si="11"/>
        <v>5</v>
      </c>
      <c r="X17" s="77">
        <f t="shared" ca="1" si="2"/>
        <v>2.9411764705882248E-2</v>
      </c>
      <c r="Y17" s="9">
        <f t="shared" ca="1" si="3"/>
        <v>19</v>
      </c>
      <c r="Z17" s="9">
        <f t="shared" ca="1" si="12"/>
        <v>4</v>
      </c>
      <c r="AA17" s="8">
        <f ca="1">COUNTIFS(ScoreImport[Visitor],$A17,ScoreImport[Date],"&gt;="&amp;$AA$1,ScoreImport[Date],"&lt;"&amp;$AB$1)+COUNTIFS(ScoreImport[Home],$A17,ScoreImport[Date],"&gt;="&amp;$AA$1,ScoreImport[Date],"&lt;"&amp;$AB$1)</f>
        <v>3</v>
      </c>
      <c r="AB17" s="8">
        <f t="shared" ca="1" si="13"/>
        <v>-0.22580645161290303</v>
      </c>
    </row>
    <row r="18" spans="1:28">
      <c r="A18" t="s">
        <v>190</v>
      </c>
      <c r="B18" t="s">
        <v>235</v>
      </c>
      <c r="C18" s="8">
        <f t="shared" ca="1" si="4"/>
        <v>2.8260869565217392</v>
      </c>
      <c r="D18" s="8">
        <f t="shared" ca="1" si="4"/>
        <v>3.1449275362318843</v>
      </c>
      <c r="E18" s="8">
        <f t="shared" ca="1" si="5"/>
        <v>3.1428571428571428</v>
      </c>
      <c r="F18" s="8">
        <f t="shared" ca="1" si="6"/>
        <v>2.8857142857142857</v>
      </c>
      <c r="G18" s="8">
        <f t="shared" ca="1" si="7"/>
        <v>2.5</v>
      </c>
      <c r="H18" s="8">
        <f t="shared" ca="1" si="7"/>
        <v>3.4117647058823528</v>
      </c>
      <c r="I18" s="9">
        <f t="shared" ca="1" si="8"/>
        <v>195</v>
      </c>
      <c r="J18" s="9">
        <f t="shared" ca="1" si="8"/>
        <v>217</v>
      </c>
      <c r="K18" s="9">
        <f ca="1">IFERROR(SUMIFS(ScoreImport[G2],ScoreImport[Date],"&lt;"&amp;TODAY(),ScoreImport[Home],Scores!$A18),0)</f>
        <v>110</v>
      </c>
      <c r="L18" s="9">
        <f ca="1">IFERROR(SUMIFS(ScoreImport[G],ScoreImport[Date],"&lt;"&amp;TODAY(),ScoreImport[Home],Scores!$A18),0)</f>
        <v>101</v>
      </c>
      <c r="M18" s="9">
        <f ca="1">IFERROR(SUMIFS(ScoreImport[G],ScoreImport[Date],"&lt;"&amp;TODAY(),ScoreImport[Visitor],Scores!$A18),0)</f>
        <v>85</v>
      </c>
      <c r="N18" s="9">
        <f ca="1">IFERROR(SUMIFS(ScoreImport[G2],ScoreImport[Date],"&lt;"&amp;TODAY(),ScoreImport[Visitor],Scores!$A18),0)</f>
        <v>116</v>
      </c>
      <c r="O18" s="10">
        <f t="shared" ca="1" si="9"/>
        <v>69</v>
      </c>
      <c r="P18" s="10">
        <f ca="1">COUNTIFS(ScoreImport[Home],$A18,ScoreImport[Date],"&lt;"&amp;TODAY())</f>
        <v>35</v>
      </c>
      <c r="Q18" s="10">
        <f ca="1">COUNTIFS(ScoreImport[Visitor],$A18,ScoreImport[Date],"&lt;"&amp;TODAY())</f>
        <v>34</v>
      </c>
      <c r="R18" s="49">
        <f t="shared" si="10"/>
        <v>1.7049350697431165</v>
      </c>
      <c r="S18" s="49">
        <f t="array" ref="S18">_xlfn.STDEV.P(IF(ScoreImport[Home]=A18,ScoreImport[G2]))</f>
        <v>1.9055634131341084</v>
      </c>
      <c r="T18" s="49">
        <f t="array" ref="T18">_xlfn.STDEV.P(IF(ScoreImport[Visitor]=A18,ScoreImport[G]))</f>
        <v>1.5043067263521244</v>
      </c>
      <c r="U18" s="9">
        <f t="shared" ca="1" si="0"/>
        <v>0.25714285714285712</v>
      </c>
      <c r="V18" s="9">
        <f t="shared" ca="1" si="1"/>
        <v>18.5</v>
      </c>
      <c r="W18" s="9">
        <f t="shared" ca="1" si="11"/>
        <v>4</v>
      </c>
      <c r="X18" s="77">
        <f t="shared" ca="1" si="2"/>
        <v>-0.91176470588235281</v>
      </c>
      <c r="Y18" s="9">
        <f t="shared" ca="1" si="3"/>
        <v>5</v>
      </c>
      <c r="Z18" s="9">
        <f t="shared" ca="1" si="12"/>
        <v>1</v>
      </c>
      <c r="AA18" s="8">
        <f ca="1">COUNTIFS(ScoreImport[Visitor],$A18,ScoreImport[Date],"&gt;="&amp;$AA$1,ScoreImport[Date],"&lt;"&amp;$AB$1)+COUNTIFS(ScoreImport[Home],$A18,ScoreImport[Date],"&gt;="&amp;$AA$1,ScoreImport[Date],"&lt;"&amp;$AB$1)</f>
        <v>3</v>
      </c>
      <c r="AB18" s="8">
        <f t="shared" ca="1" si="13"/>
        <v>-0.22580645161290303</v>
      </c>
    </row>
    <row r="19" spans="1:28">
      <c r="A19" t="s">
        <v>192</v>
      </c>
      <c r="B19" t="s">
        <v>236</v>
      </c>
      <c r="C19" s="8">
        <f t="shared" ca="1" si="4"/>
        <v>3.3043478260869565</v>
      </c>
      <c r="D19" s="8">
        <f t="shared" ca="1" si="4"/>
        <v>3.1449275362318843</v>
      </c>
      <c r="E19" s="8">
        <f t="shared" ca="1" si="5"/>
        <v>3.7142857142857144</v>
      </c>
      <c r="F19" s="8">
        <f t="shared" ca="1" si="6"/>
        <v>2.7714285714285714</v>
      </c>
      <c r="G19" s="8">
        <f t="shared" ca="1" si="7"/>
        <v>2.8823529411764706</v>
      </c>
      <c r="H19" s="8">
        <f t="shared" ca="1" si="7"/>
        <v>3.5294117647058822</v>
      </c>
      <c r="I19" s="9">
        <f t="shared" ca="1" si="8"/>
        <v>228</v>
      </c>
      <c r="J19" s="9">
        <f t="shared" ca="1" si="8"/>
        <v>217</v>
      </c>
      <c r="K19" s="9">
        <f ca="1">IFERROR(SUMIFS(ScoreImport[G2],ScoreImport[Date],"&lt;"&amp;TODAY(),ScoreImport[Home],Scores!$A19),0)</f>
        <v>130</v>
      </c>
      <c r="L19" s="9">
        <f ca="1">IFERROR(SUMIFS(ScoreImport[G],ScoreImport[Date],"&lt;"&amp;TODAY(),ScoreImport[Home],Scores!$A19),0)</f>
        <v>97</v>
      </c>
      <c r="M19" s="9">
        <f ca="1">IFERROR(SUMIFS(ScoreImport[G],ScoreImport[Date],"&lt;"&amp;TODAY(),ScoreImport[Visitor],Scores!$A19),0)</f>
        <v>98</v>
      </c>
      <c r="N19" s="9">
        <f ca="1">IFERROR(SUMIFS(ScoreImport[G2],ScoreImport[Date],"&lt;"&amp;TODAY(),ScoreImport[Visitor],Scores!$A19),0)</f>
        <v>120</v>
      </c>
      <c r="O19" s="10">
        <f t="shared" ca="1" si="9"/>
        <v>69</v>
      </c>
      <c r="P19" s="10">
        <f ca="1">COUNTIFS(ScoreImport[Home],$A19,ScoreImport[Date],"&lt;"&amp;TODAY())</f>
        <v>35</v>
      </c>
      <c r="Q19" s="10">
        <f ca="1">COUNTIFS(ScoreImport[Visitor],$A19,ScoreImport[Date],"&lt;"&amp;TODAY())</f>
        <v>34</v>
      </c>
      <c r="R19" s="49">
        <f t="shared" si="10"/>
        <v>2.1932575841082986</v>
      </c>
      <c r="S19" s="49">
        <f t="array" ref="S19">_xlfn.STDEV.P(IF(ScoreImport[Home]=A19,ScoreImport[G2]))</f>
        <v>2.3880029315705977</v>
      </c>
      <c r="T19" s="49">
        <f t="array" ref="T19">_xlfn.STDEV.P(IF(ScoreImport[Visitor]=A19,ScoreImport[G]))</f>
        <v>1.9985122366459995</v>
      </c>
      <c r="U19" s="9">
        <f t="shared" ca="1" si="0"/>
        <v>0.94285714285714306</v>
      </c>
      <c r="V19" s="9">
        <f t="shared" ca="1" si="1"/>
        <v>29</v>
      </c>
      <c r="W19" s="9">
        <f t="shared" ca="1" si="11"/>
        <v>6</v>
      </c>
      <c r="X19" s="77">
        <f t="shared" ca="1" si="2"/>
        <v>-0.64705882352941169</v>
      </c>
      <c r="Y19" s="9">
        <f t="shared" ca="1" si="3"/>
        <v>8</v>
      </c>
      <c r="Z19" s="9">
        <f t="shared" ca="1" si="12"/>
        <v>2</v>
      </c>
      <c r="AA19" s="8">
        <f ca="1">COUNTIFS(ScoreImport[Visitor],$A19,ScoreImport[Date],"&gt;="&amp;$AA$1,ScoreImport[Date],"&lt;"&amp;$AB$1)+COUNTIFS(ScoreImport[Home],$A19,ScoreImport[Date],"&gt;="&amp;$AA$1,ScoreImport[Date],"&lt;"&amp;$AB$1)</f>
        <v>4</v>
      </c>
      <c r="AB19" s="8">
        <f t="shared" ca="1" si="13"/>
        <v>0.77419354838709697</v>
      </c>
    </row>
    <row r="20" spans="1:28">
      <c r="A20" t="s">
        <v>196</v>
      </c>
      <c r="B20" t="s">
        <v>248</v>
      </c>
      <c r="C20" s="8">
        <f t="shared" ca="1" si="4"/>
        <v>3.36231884057971</v>
      </c>
      <c r="D20" s="8">
        <f t="shared" ca="1" si="4"/>
        <v>3.1739130434782608</v>
      </c>
      <c r="E20" s="8">
        <f t="shared" ca="1" si="5"/>
        <v>3.4166666666666665</v>
      </c>
      <c r="F20" s="8">
        <f t="shared" ca="1" si="6"/>
        <v>3.25</v>
      </c>
      <c r="G20" s="8">
        <f t="shared" ca="1" si="7"/>
        <v>3.3030303030303032</v>
      </c>
      <c r="H20" s="8">
        <f t="shared" ca="1" si="7"/>
        <v>3.0909090909090908</v>
      </c>
      <c r="I20" s="9">
        <f t="shared" ca="1" si="8"/>
        <v>232</v>
      </c>
      <c r="J20" s="9">
        <f t="shared" ca="1" si="8"/>
        <v>219</v>
      </c>
      <c r="K20" s="9">
        <f ca="1">IFERROR(SUMIFS(ScoreImport[G2],ScoreImport[Date],"&lt;"&amp;TODAY(),ScoreImport[Home],Scores!$A20),0)</f>
        <v>123</v>
      </c>
      <c r="L20" s="9">
        <f ca="1">IFERROR(SUMIFS(ScoreImport[G],ScoreImport[Date],"&lt;"&amp;TODAY(),ScoreImport[Home],Scores!$A20),0)</f>
        <v>117</v>
      </c>
      <c r="M20" s="9">
        <f ca="1">IFERROR(SUMIFS(ScoreImport[G],ScoreImport[Date],"&lt;"&amp;TODAY(),ScoreImport[Visitor],Scores!$A20),0)</f>
        <v>109</v>
      </c>
      <c r="N20" s="9">
        <f ca="1">IFERROR(SUMIFS(ScoreImport[G2],ScoreImport[Date],"&lt;"&amp;TODAY(),ScoreImport[Visitor],Scores!$A20),0)</f>
        <v>102</v>
      </c>
      <c r="O20" s="10">
        <f t="shared" ca="1" si="9"/>
        <v>69</v>
      </c>
      <c r="P20" s="10">
        <f ca="1">COUNTIFS(ScoreImport[Home],$A20,ScoreImport[Date],"&lt;"&amp;TODAY())</f>
        <v>36</v>
      </c>
      <c r="Q20" s="10">
        <f ca="1">COUNTIFS(ScoreImport[Visitor],$A20,ScoreImport[Date],"&lt;"&amp;TODAY())</f>
        <v>33</v>
      </c>
      <c r="R20" s="49">
        <f t="shared" si="10"/>
        <v>1.9038248061586676</v>
      </c>
      <c r="S20" s="49">
        <f t="array" ref="S20">_xlfn.STDEV.P(IF(ScoreImport[Home]=A20,ScoreImport[G2]))</f>
        <v>1.9127301391900149</v>
      </c>
      <c r="T20" s="49">
        <f t="array" ref="T20">_xlfn.STDEV.P(IF(ScoreImport[Visitor]=A20,ScoreImport[G]))</f>
        <v>1.8949194731273202</v>
      </c>
      <c r="U20" s="9">
        <f t="shared" ca="1" si="0"/>
        <v>0.16666666666666652</v>
      </c>
      <c r="V20" s="9">
        <f t="shared" ca="1" si="1"/>
        <v>13</v>
      </c>
      <c r="W20" s="9">
        <f t="shared" ca="1" si="11"/>
        <v>3</v>
      </c>
      <c r="X20" s="77">
        <f t="shared" ca="1" si="2"/>
        <v>0.21212121212121238</v>
      </c>
      <c r="Y20" s="9">
        <f t="shared" ca="1" si="3"/>
        <v>25</v>
      </c>
      <c r="Z20" s="9">
        <f t="shared" ca="1" si="12"/>
        <v>5</v>
      </c>
      <c r="AA20" s="8">
        <f ca="1">COUNTIFS(ScoreImport[Visitor],$A20,ScoreImport[Date],"&gt;="&amp;$AA$1,ScoreImport[Date],"&lt;"&amp;$AB$1)+COUNTIFS(ScoreImport[Home],$A20,ScoreImport[Date],"&gt;="&amp;$AA$1,ScoreImport[Date],"&lt;"&amp;$AB$1)</f>
        <v>3</v>
      </c>
      <c r="AB20" s="8">
        <f t="shared" ca="1" si="13"/>
        <v>-0.22580645161290303</v>
      </c>
    </row>
    <row r="21" spans="1:28">
      <c r="A21" t="s">
        <v>198</v>
      </c>
      <c r="B21" t="s">
        <v>237</v>
      </c>
      <c r="C21" s="8">
        <f t="shared" ca="1" si="4"/>
        <v>3.4</v>
      </c>
      <c r="D21" s="8">
        <f t="shared" ca="1" si="4"/>
        <v>3.2428571428571429</v>
      </c>
      <c r="E21" s="8">
        <f t="shared" ca="1" si="5"/>
        <v>3.3529411764705883</v>
      </c>
      <c r="F21" s="8">
        <f t="shared" ca="1" si="6"/>
        <v>3.1470588235294117</v>
      </c>
      <c r="G21" s="8">
        <f t="shared" ca="1" si="7"/>
        <v>3.4444444444444446</v>
      </c>
      <c r="H21" s="8">
        <f t="shared" ca="1" si="7"/>
        <v>3.3333333333333335</v>
      </c>
      <c r="I21" s="9">
        <f t="shared" ca="1" si="8"/>
        <v>238</v>
      </c>
      <c r="J21" s="9">
        <f t="shared" ca="1" si="8"/>
        <v>227</v>
      </c>
      <c r="K21" s="9">
        <f ca="1">IFERROR(SUMIFS(ScoreImport[G2],ScoreImport[Date],"&lt;"&amp;TODAY(),ScoreImport[Home],Scores!$A21),0)</f>
        <v>114</v>
      </c>
      <c r="L21" s="9">
        <f ca="1">IFERROR(SUMIFS(ScoreImport[G],ScoreImport[Date],"&lt;"&amp;TODAY(),ScoreImport[Home],Scores!$A21),0)</f>
        <v>107</v>
      </c>
      <c r="M21" s="9">
        <f ca="1">IFERROR(SUMIFS(ScoreImport[G],ScoreImport[Date],"&lt;"&amp;TODAY(),ScoreImport[Visitor],Scores!$A21),0)</f>
        <v>124</v>
      </c>
      <c r="N21" s="9">
        <f ca="1">IFERROR(SUMIFS(ScoreImport[G2],ScoreImport[Date],"&lt;"&amp;TODAY(),ScoreImport[Visitor],Scores!$A21),0)</f>
        <v>120</v>
      </c>
      <c r="O21" s="10">
        <f t="shared" ca="1" si="9"/>
        <v>70</v>
      </c>
      <c r="P21" s="10">
        <f ca="1">COUNTIFS(ScoreImport[Home],$A21,ScoreImport[Date],"&lt;"&amp;TODAY())</f>
        <v>34</v>
      </c>
      <c r="Q21" s="10">
        <f ca="1">COUNTIFS(ScoreImport[Visitor],$A21,ScoreImport[Date],"&lt;"&amp;TODAY())</f>
        <v>36</v>
      </c>
      <c r="R21" s="49">
        <f t="shared" si="10"/>
        <v>1.8675665591037864</v>
      </c>
      <c r="S21" s="49">
        <f t="array" ref="S21">_xlfn.STDEV.P(IF(ScoreImport[Home]=A21,ScoreImport[G2]))</f>
        <v>1.8677258262513803</v>
      </c>
      <c r="T21" s="49">
        <f t="array" ref="T21">_xlfn.STDEV.P(IF(ScoreImport[Visitor]=A21,ScoreImport[G]))</f>
        <v>1.8674072919561924</v>
      </c>
      <c r="U21" s="9">
        <f t="shared" ca="1" si="0"/>
        <v>0.20588235294117663</v>
      </c>
      <c r="V21" s="9">
        <f t="shared" ca="1" si="1"/>
        <v>14</v>
      </c>
      <c r="W21" s="9">
        <f t="shared" ca="1" si="11"/>
        <v>3</v>
      </c>
      <c r="X21" s="77">
        <f t="shared" ca="1" si="2"/>
        <v>0.11111111111111116</v>
      </c>
      <c r="Y21" s="9">
        <f t="shared" ca="1" si="3"/>
        <v>22</v>
      </c>
      <c r="Z21" s="9">
        <f t="shared" ca="1" si="12"/>
        <v>5</v>
      </c>
      <c r="AA21" s="8">
        <f ca="1">COUNTIFS(ScoreImport[Visitor],$A21,ScoreImport[Date],"&gt;="&amp;$AA$1,ScoreImport[Date],"&lt;"&amp;$AB$1)+COUNTIFS(ScoreImport[Home],$A21,ScoreImport[Date],"&gt;="&amp;$AA$1,ScoreImport[Date],"&lt;"&amp;$AB$1)</f>
        <v>3</v>
      </c>
      <c r="AB21" s="8">
        <f t="shared" ca="1" si="13"/>
        <v>-0.22580645161290303</v>
      </c>
    </row>
    <row r="22" spans="1:28">
      <c r="A22" t="s">
        <v>201</v>
      </c>
      <c r="B22" t="s">
        <v>238</v>
      </c>
      <c r="C22" s="8">
        <f t="shared" ca="1" si="4"/>
        <v>2.9859154929577465</v>
      </c>
      <c r="D22" s="8">
        <f t="shared" ca="1" si="4"/>
        <v>3.112676056338028</v>
      </c>
      <c r="E22" s="8">
        <f t="shared" ca="1" si="5"/>
        <v>2.7837837837837838</v>
      </c>
      <c r="F22" s="8">
        <f t="shared" ca="1" si="6"/>
        <v>3.1621621621621623</v>
      </c>
      <c r="G22" s="8">
        <f t="shared" ca="1" si="7"/>
        <v>3.2058823529411766</v>
      </c>
      <c r="H22" s="8">
        <f t="shared" ca="1" si="7"/>
        <v>3.0588235294117645</v>
      </c>
      <c r="I22" s="9">
        <f t="shared" ca="1" si="8"/>
        <v>212</v>
      </c>
      <c r="J22" s="9">
        <f t="shared" ca="1" si="8"/>
        <v>221</v>
      </c>
      <c r="K22" s="9">
        <f ca="1">IFERROR(SUMIFS(ScoreImport[G2],ScoreImport[Date],"&lt;"&amp;TODAY(),ScoreImport[Home],Scores!$A22),0)</f>
        <v>103</v>
      </c>
      <c r="L22" s="9">
        <f ca="1">IFERROR(SUMIFS(ScoreImport[G],ScoreImport[Date],"&lt;"&amp;TODAY(),ScoreImport[Home],Scores!$A22),0)</f>
        <v>117</v>
      </c>
      <c r="M22" s="9">
        <f ca="1">IFERROR(SUMIFS(ScoreImport[G],ScoreImport[Date],"&lt;"&amp;TODAY(),ScoreImport[Visitor],Scores!$A22),0)</f>
        <v>109</v>
      </c>
      <c r="N22" s="9">
        <f ca="1">IFERROR(SUMIFS(ScoreImport[G2],ScoreImport[Date],"&lt;"&amp;TODAY(),ScoreImport[Visitor],Scores!$A22),0)</f>
        <v>104</v>
      </c>
      <c r="O22" s="10">
        <f t="shared" ca="1" si="9"/>
        <v>71</v>
      </c>
      <c r="P22" s="10">
        <f ca="1">COUNTIFS(ScoreImport[Home],$A22,ScoreImport[Date],"&lt;"&amp;TODAY())</f>
        <v>37</v>
      </c>
      <c r="Q22" s="10">
        <f ca="1">COUNTIFS(ScoreImport[Visitor],$A22,ScoreImport[Date],"&lt;"&amp;TODAY())</f>
        <v>34</v>
      </c>
      <c r="R22" s="49">
        <f t="shared" si="10"/>
        <v>1.7038489330999007</v>
      </c>
      <c r="S22" s="49">
        <f t="array" ref="S22">_xlfn.STDEV.P(IF(ScoreImport[Home]=A22,ScoreImport[G2]))</f>
        <v>1.4999504255143217</v>
      </c>
      <c r="T22" s="49">
        <f t="array" ref="T22">_xlfn.STDEV.P(IF(ScoreImport[Visitor]=A22,ScoreImport[G]))</f>
        <v>1.90774744068548</v>
      </c>
      <c r="U22" s="9">
        <f t="shared" ca="1" si="0"/>
        <v>-0.37837837837837851</v>
      </c>
      <c r="V22" s="9">
        <f t="shared" ca="1" si="1"/>
        <v>2</v>
      </c>
      <c r="W22" s="9">
        <f t="shared" ca="1" si="11"/>
        <v>1</v>
      </c>
      <c r="X22" s="77">
        <f t="shared" ca="1" si="2"/>
        <v>0.14705882352941213</v>
      </c>
      <c r="Y22" s="9">
        <f t="shared" ca="1" si="3"/>
        <v>24</v>
      </c>
      <c r="Z22" s="9">
        <f t="shared" ca="1" si="12"/>
        <v>5</v>
      </c>
      <c r="AA22" s="8">
        <f ca="1">COUNTIFS(ScoreImport[Visitor],$A22,ScoreImport[Date],"&gt;="&amp;$AA$1,ScoreImport[Date],"&lt;"&amp;$AB$1)+COUNTIFS(ScoreImport[Home],$A22,ScoreImport[Date],"&gt;="&amp;$AA$1,ScoreImport[Date],"&lt;"&amp;$AB$1)</f>
        <v>3</v>
      </c>
      <c r="AB22" s="8">
        <f t="shared" ca="1" si="13"/>
        <v>-0.22580645161290303</v>
      </c>
    </row>
    <row r="23" spans="1:28">
      <c r="A23" t="s">
        <v>203</v>
      </c>
      <c r="B23" t="s">
        <v>249</v>
      </c>
      <c r="C23" s="8">
        <f t="shared" ca="1" si="4"/>
        <v>2.6086956521739131</v>
      </c>
      <c r="D23" s="8">
        <f t="shared" ca="1" si="4"/>
        <v>3.1884057971014492</v>
      </c>
      <c r="E23" s="8">
        <f t="shared" ca="1" si="5"/>
        <v>2.8888888888888888</v>
      </c>
      <c r="F23" s="8">
        <f t="shared" ca="1" si="6"/>
        <v>3.0555555555555554</v>
      </c>
      <c r="G23" s="8">
        <f t="shared" ca="1" si="7"/>
        <v>2.3030303030303032</v>
      </c>
      <c r="H23" s="8">
        <f t="shared" ca="1" si="7"/>
        <v>3.3333333333333335</v>
      </c>
      <c r="I23" s="9">
        <f t="shared" ca="1" si="8"/>
        <v>180</v>
      </c>
      <c r="J23" s="9">
        <f t="shared" ca="1" si="8"/>
        <v>220</v>
      </c>
      <c r="K23" s="9">
        <f ca="1">IFERROR(SUMIFS(ScoreImport[G2],ScoreImport[Date],"&lt;"&amp;TODAY(),ScoreImport[Home],Scores!$A23),0)</f>
        <v>104</v>
      </c>
      <c r="L23" s="9">
        <f ca="1">IFERROR(SUMIFS(ScoreImport[G],ScoreImport[Date],"&lt;"&amp;TODAY(),ScoreImport[Home],Scores!$A23),0)</f>
        <v>110</v>
      </c>
      <c r="M23" s="9">
        <f ca="1">IFERROR(SUMIFS(ScoreImport[G],ScoreImport[Date],"&lt;"&amp;TODAY(),ScoreImport[Visitor],Scores!$A23),0)</f>
        <v>76</v>
      </c>
      <c r="N23" s="9">
        <f ca="1">IFERROR(SUMIFS(ScoreImport[G2],ScoreImport[Date],"&lt;"&amp;TODAY(),ScoreImport[Visitor],Scores!$A23),0)</f>
        <v>110</v>
      </c>
      <c r="O23" s="10">
        <f t="shared" ca="1" si="9"/>
        <v>69</v>
      </c>
      <c r="P23" s="10">
        <f ca="1">COUNTIFS(ScoreImport[Home],$A23,ScoreImport[Date],"&lt;"&amp;TODAY())</f>
        <v>36</v>
      </c>
      <c r="Q23" s="10">
        <f ca="1">COUNTIFS(ScoreImport[Visitor],$A23,ScoreImport[Date],"&lt;"&amp;TODAY())</f>
        <v>33</v>
      </c>
      <c r="R23" s="49">
        <f t="shared" si="10"/>
        <v>1.6495586266403399</v>
      </c>
      <c r="S23" s="49">
        <f t="array" ref="S23">_xlfn.STDEV.P(IF(ScoreImport[Home]=A23,ScoreImport[G2]))</f>
        <v>1.6978833447763038</v>
      </c>
      <c r="T23" s="49">
        <f t="array" ref="T23">_xlfn.STDEV.P(IF(ScoreImport[Visitor]=A23,ScoreImport[G]))</f>
        <v>1.6012339085043759</v>
      </c>
      <c r="U23" s="9">
        <f t="shared" ca="1" si="0"/>
        <v>-0.16666666666666652</v>
      </c>
      <c r="V23" s="9">
        <f t="shared" ca="1" si="1"/>
        <v>7</v>
      </c>
      <c r="W23" s="9">
        <f t="shared" ca="1" si="11"/>
        <v>2</v>
      </c>
      <c r="X23" s="77">
        <f t="shared" ca="1" si="2"/>
        <v>-1.0303030303030303</v>
      </c>
      <c r="Y23" s="9">
        <f t="shared" ca="1" si="3"/>
        <v>4</v>
      </c>
      <c r="Z23" s="9">
        <f t="shared" ca="1" si="12"/>
        <v>1</v>
      </c>
      <c r="AA23" s="8">
        <f ca="1">COUNTIFS(ScoreImport[Visitor],$A23,ScoreImport[Date],"&gt;="&amp;$AA$1,ScoreImport[Date],"&lt;"&amp;$AB$1)+COUNTIFS(ScoreImport[Home],$A23,ScoreImport[Date],"&gt;="&amp;$AA$1,ScoreImport[Date],"&lt;"&amp;$AB$1)</f>
        <v>3</v>
      </c>
      <c r="AB23" s="8">
        <f t="shared" ca="1" si="13"/>
        <v>-0.22580645161290303</v>
      </c>
    </row>
    <row r="24" spans="1:28">
      <c r="A24" t="s">
        <v>206</v>
      </c>
      <c r="B24" t="s">
        <v>239</v>
      </c>
      <c r="C24" s="8">
        <f t="shared" ca="1" si="4"/>
        <v>3.1884057971014492</v>
      </c>
      <c r="D24" s="8">
        <f t="shared" ca="1" si="4"/>
        <v>3.1884057971014492</v>
      </c>
      <c r="E24" s="8">
        <f t="shared" ca="1" si="5"/>
        <v>3.1428571428571428</v>
      </c>
      <c r="F24" s="8">
        <f t="shared" ca="1" si="6"/>
        <v>2.8857142857142857</v>
      </c>
      <c r="G24" s="8">
        <f t="shared" ca="1" si="7"/>
        <v>3.2352941176470589</v>
      </c>
      <c r="H24" s="8">
        <f t="shared" ca="1" si="7"/>
        <v>3.5</v>
      </c>
      <c r="I24" s="9">
        <f t="shared" ca="1" si="8"/>
        <v>220</v>
      </c>
      <c r="J24" s="9">
        <f t="shared" ca="1" si="8"/>
        <v>220</v>
      </c>
      <c r="K24" s="9">
        <f ca="1">IFERROR(SUMIFS(ScoreImport[G2],ScoreImport[Date],"&lt;"&amp;TODAY(),ScoreImport[Home],Scores!$A24),0)</f>
        <v>110</v>
      </c>
      <c r="L24" s="9">
        <f ca="1">IFERROR(SUMIFS(ScoreImport[G],ScoreImport[Date],"&lt;"&amp;TODAY(),ScoreImport[Home],Scores!$A24),0)</f>
        <v>101</v>
      </c>
      <c r="M24" s="9">
        <f ca="1">IFERROR(SUMIFS(ScoreImport[G],ScoreImport[Date],"&lt;"&amp;TODAY(),ScoreImport[Visitor],Scores!$A24),0)</f>
        <v>110</v>
      </c>
      <c r="N24" s="9">
        <f ca="1">IFERROR(SUMIFS(ScoreImport[G2],ScoreImport[Date],"&lt;"&amp;TODAY(),ScoreImport[Visitor],Scores!$A24),0)</f>
        <v>119</v>
      </c>
      <c r="O24" s="10">
        <f t="shared" ca="1" si="9"/>
        <v>69</v>
      </c>
      <c r="P24" s="10">
        <f ca="1">COUNTIFS(ScoreImport[Home],$A24,ScoreImport[Date],"&lt;"&amp;TODAY())</f>
        <v>35</v>
      </c>
      <c r="Q24" s="10">
        <f ca="1">COUNTIFS(ScoreImport[Visitor],$A24,ScoreImport[Date],"&lt;"&amp;TODAY())</f>
        <v>34</v>
      </c>
      <c r="R24" s="49">
        <f t="shared" si="10"/>
        <v>1.973070818240751</v>
      </c>
      <c r="S24" s="49">
        <f t="array" ref="S24">_xlfn.STDEV.P(IF(ScoreImport[Home]=A24,ScoreImport[G2]))</f>
        <v>1.892720643325484</v>
      </c>
      <c r="T24" s="49">
        <f t="array" ref="T24">_xlfn.STDEV.P(IF(ScoreImport[Visitor]=A24,ScoreImport[G]))</f>
        <v>2.0534209931560183</v>
      </c>
      <c r="U24" s="9">
        <f t="shared" ca="1" si="0"/>
        <v>0.25714285714285712</v>
      </c>
      <c r="V24" s="9">
        <f t="shared" ca="1" si="1"/>
        <v>18.5</v>
      </c>
      <c r="W24" s="9">
        <f t="shared" ca="1" si="11"/>
        <v>4</v>
      </c>
      <c r="X24" s="77">
        <f t="shared" ca="1" si="2"/>
        <v>-0.26470588235294112</v>
      </c>
      <c r="Y24" s="9">
        <f t="shared" ca="1" si="3"/>
        <v>13</v>
      </c>
      <c r="Z24" s="9">
        <f t="shared" ca="1" si="12"/>
        <v>3</v>
      </c>
      <c r="AA24" s="8">
        <f ca="1">COUNTIFS(ScoreImport[Visitor],$A24,ScoreImport[Date],"&gt;="&amp;$AA$1,ScoreImport[Date],"&lt;"&amp;$AB$1)+COUNTIFS(ScoreImport[Home],$A24,ScoreImport[Date],"&gt;="&amp;$AA$1,ScoreImport[Date],"&lt;"&amp;$AB$1)</f>
        <v>3</v>
      </c>
      <c r="AB24" s="8">
        <f t="shared" ca="1" si="13"/>
        <v>-0.22580645161290303</v>
      </c>
    </row>
    <row r="25" spans="1:28">
      <c r="A25" t="s">
        <v>207</v>
      </c>
      <c r="B25" t="s">
        <v>240</v>
      </c>
      <c r="C25" s="8">
        <f t="shared" ca="1" si="4"/>
        <v>3.1159420289855073</v>
      </c>
      <c r="D25" s="8">
        <f t="shared" ca="1" si="4"/>
        <v>3.1449275362318843</v>
      </c>
      <c r="E25" s="8">
        <f t="shared" ca="1" si="5"/>
        <v>2.9428571428571431</v>
      </c>
      <c r="F25" s="8">
        <f t="shared" ca="1" si="6"/>
        <v>3.1142857142857143</v>
      </c>
      <c r="G25" s="8">
        <f t="shared" ca="1" si="7"/>
        <v>3.2941176470588234</v>
      </c>
      <c r="H25" s="8">
        <f t="shared" ca="1" si="7"/>
        <v>3.1764705882352939</v>
      </c>
      <c r="I25" s="9">
        <f t="shared" ca="1" si="8"/>
        <v>215</v>
      </c>
      <c r="J25" s="9">
        <f t="shared" ca="1" si="8"/>
        <v>217</v>
      </c>
      <c r="K25" s="9">
        <f ca="1">IFERROR(SUMIFS(ScoreImport[G2],ScoreImport[Date],"&lt;"&amp;TODAY(),ScoreImport[Home],Scores!$A25),0)</f>
        <v>103</v>
      </c>
      <c r="L25" s="9">
        <f ca="1">IFERROR(SUMIFS(ScoreImport[G],ScoreImport[Date],"&lt;"&amp;TODAY(),ScoreImport[Home],Scores!$A25),0)</f>
        <v>109</v>
      </c>
      <c r="M25" s="9">
        <f ca="1">IFERROR(SUMIFS(ScoreImport[G],ScoreImport[Date],"&lt;"&amp;TODAY(),ScoreImport[Visitor],Scores!$A25),0)</f>
        <v>112</v>
      </c>
      <c r="N25" s="9">
        <f ca="1">IFERROR(SUMIFS(ScoreImport[G2],ScoreImport[Date],"&lt;"&amp;TODAY(),ScoreImport[Visitor],Scores!$A25),0)</f>
        <v>108</v>
      </c>
      <c r="O25" s="10">
        <f t="shared" ca="1" si="9"/>
        <v>69</v>
      </c>
      <c r="P25" s="10">
        <f ca="1">COUNTIFS(ScoreImport[Home],$A25,ScoreImport[Date],"&lt;"&amp;TODAY())</f>
        <v>35</v>
      </c>
      <c r="Q25" s="10">
        <f ca="1">COUNTIFS(ScoreImport[Visitor],$A25,ScoreImport[Date],"&lt;"&amp;TODAY())</f>
        <v>34</v>
      </c>
      <c r="R25" s="49">
        <f t="shared" si="10"/>
        <v>1.8775197220691524</v>
      </c>
      <c r="S25" s="49">
        <f t="array" ref="S25">_xlfn.STDEV.P(IF(ScoreImport[Home]=A25,ScoreImport[G2]))</f>
        <v>1.7547420242541414</v>
      </c>
      <c r="T25" s="49">
        <f t="array" ref="T25">_xlfn.STDEV.P(IF(ScoreImport[Visitor]=A25,ScoreImport[G]))</f>
        <v>2.0002974198841632</v>
      </c>
      <c r="U25" s="9">
        <f t="shared" ca="1" si="0"/>
        <v>-0.17142857142857126</v>
      </c>
      <c r="V25" s="9">
        <f t="shared" ca="1" si="1"/>
        <v>6</v>
      </c>
      <c r="W25" s="9">
        <f t="shared" ca="1" si="11"/>
        <v>2</v>
      </c>
      <c r="X25" s="77">
        <f t="shared" ca="1" si="2"/>
        <v>0.11764705882352944</v>
      </c>
      <c r="Y25" s="9">
        <f t="shared" ca="1" si="3"/>
        <v>23</v>
      </c>
      <c r="Z25" s="9">
        <f t="shared" ca="1" si="12"/>
        <v>5</v>
      </c>
      <c r="AA25" s="8">
        <f ca="1">COUNTIFS(ScoreImport[Visitor],$A25,ScoreImport[Date],"&gt;="&amp;$AA$1,ScoreImport[Date],"&lt;"&amp;$AB$1)+COUNTIFS(ScoreImport[Home],$A25,ScoreImport[Date],"&gt;="&amp;$AA$1,ScoreImport[Date],"&lt;"&amp;$AB$1)</f>
        <v>3</v>
      </c>
      <c r="AB25" s="8">
        <f t="shared" ca="1" si="13"/>
        <v>-0.22580645161290303</v>
      </c>
    </row>
    <row r="26" spans="1:28">
      <c r="A26" t="s">
        <v>208</v>
      </c>
      <c r="B26" t="s">
        <v>250</v>
      </c>
      <c r="C26" s="8">
        <f t="shared" ca="1" si="4"/>
        <v>3.5</v>
      </c>
      <c r="D26" s="8">
        <f t="shared" ca="1" si="4"/>
        <v>2.7857142857142856</v>
      </c>
      <c r="E26" s="8">
        <f t="shared" ca="1" si="5"/>
        <v>3.8823529411764706</v>
      </c>
      <c r="F26" s="8">
        <f t="shared" ca="1" si="6"/>
        <v>2.7352941176470589</v>
      </c>
      <c r="G26" s="8">
        <f t="shared" ca="1" si="7"/>
        <v>3.1388888888888888</v>
      </c>
      <c r="H26" s="8">
        <f t="shared" ca="1" si="7"/>
        <v>2.8333333333333335</v>
      </c>
      <c r="I26" s="9">
        <f t="shared" ca="1" si="8"/>
        <v>245</v>
      </c>
      <c r="J26" s="9">
        <f t="shared" ca="1" si="8"/>
        <v>195</v>
      </c>
      <c r="K26" s="9">
        <f ca="1">IFERROR(SUMIFS(ScoreImport[G2],ScoreImport[Date],"&lt;"&amp;TODAY(),ScoreImport[Home],Scores!$A26),0)</f>
        <v>132</v>
      </c>
      <c r="L26" s="9">
        <f ca="1">IFERROR(SUMIFS(ScoreImport[G],ScoreImport[Date],"&lt;"&amp;TODAY(),ScoreImport[Home],Scores!$A26),0)</f>
        <v>93</v>
      </c>
      <c r="M26" s="9">
        <f ca="1">IFERROR(SUMIFS(ScoreImport[G],ScoreImport[Date],"&lt;"&amp;TODAY(),ScoreImport[Visitor],Scores!$A26),0)</f>
        <v>113</v>
      </c>
      <c r="N26" s="9">
        <f ca="1">IFERROR(SUMIFS(ScoreImport[G2],ScoreImport[Date],"&lt;"&amp;TODAY(),ScoreImport[Visitor],Scores!$A26),0)</f>
        <v>102</v>
      </c>
      <c r="O26" s="10">
        <f t="shared" ca="1" si="9"/>
        <v>70</v>
      </c>
      <c r="P26" s="10">
        <f ca="1">COUNTIFS(ScoreImport[Home],$A26,ScoreImport[Date],"&lt;"&amp;TODAY())</f>
        <v>34</v>
      </c>
      <c r="Q26" s="10">
        <f ca="1">COUNTIFS(ScoreImport[Visitor],$A26,ScoreImport[Date],"&lt;"&amp;TODAY())</f>
        <v>36</v>
      </c>
      <c r="R26" s="49">
        <f t="shared" si="10"/>
        <v>2.0710625140436196</v>
      </c>
      <c r="S26" s="49">
        <f t="array" ref="S26">_xlfn.STDEV.P(IF(ScoreImport[Home]=A26,ScoreImport[G2]))</f>
        <v>2.2579096216649983</v>
      </c>
      <c r="T26" s="49">
        <f t="array" ref="T26">_xlfn.STDEV.P(IF(ScoreImport[Visitor]=A26,ScoreImport[G]))</f>
        <v>1.8842154064222405</v>
      </c>
      <c r="U26" s="9">
        <f t="shared" ca="1" si="0"/>
        <v>1.1470588235294117</v>
      </c>
      <c r="V26" s="9">
        <f t="shared" ca="1" si="1"/>
        <v>30</v>
      </c>
      <c r="W26" s="9">
        <f t="shared" ca="1" si="11"/>
        <v>6</v>
      </c>
      <c r="X26" s="77">
        <f t="shared" ca="1" si="2"/>
        <v>0.30555555555555536</v>
      </c>
      <c r="Y26" s="9">
        <f t="shared" ca="1" si="3"/>
        <v>27</v>
      </c>
      <c r="Z26" s="9">
        <f t="shared" ca="1" si="12"/>
        <v>6</v>
      </c>
      <c r="AA26" s="8">
        <f ca="1">COUNTIFS(ScoreImport[Visitor],$A26,ScoreImport[Date],"&gt;="&amp;$AA$1,ScoreImport[Date],"&lt;"&amp;$AB$1)+COUNTIFS(ScoreImport[Home],$A26,ScoreImport[Date],"&gt;="&amp;$AA$1,ScoreImport[Date],"&lt;"&amp;$AB$1)</f>
        <v>4</v>
      </c>
      <c r="AB26" s="8">
        <f t="shared" ca="1" si="13"/>
        <v>0.77419354838709697</v>
      </c>
    </row>
    <row r="27" spans="1:28">
      <c r="A27" t="s">
        <v>209</v>
      </c>
      <c r="B27" t="s">
        <v>241</v>
      </c>
      <c r="C27" s="8">
        <f t="shared" ca="1" si="4"/>
        <v>2.9855072463768115</v>
      </c>
      <c r="D27" s="8">
        <f t="shared" ca="1" si="4"/>
        <v>3.1304347826086958</v>
      </c>
      <c r="E27" s="8">
        <f t="shared" ca="1" si="5"/>
        <v>2.8787878787878789</v>
      </c>
      <c r="F27" s="8">
        <f t="shared" ca="1" si="6"/>
        <v>3.0303030303030303</v>
      </c>
      <c r="G27" s="8">
        <f t="shared" ca="1" si="7"/>
        <v>3.0833333333333335</v>
      </c>
      <c r="H27" s="8">
        <f t="shared" ca="1" si="7"/>
        <v>3.2222222222222223</v>
      </c>
      <c r="I27" s="9">
        <f t="shared" ca="1" si="8"/>
        <v>206</v>
      </c>
      <c r="J27" s="9">
        <f t="shared" ca="1" si="8"/>
        <v>216</v>
      </c>
      <c r="K27" s="9">
        <f ca="1">IFERROR(SUMIFS(ScoreImport[G2],ScoreImport[Date],"&lt;"&amp;TODAY(),ScoreImport[Home],Scores!$A27),0)</f>
        <v>95</v>
      </c>
      <c r="L27" s="9">
        <f ca="1">IFERROR(SUMIFS(ScoreImport[G],ScoreImport[Date],"&lt;"&amp;TODAY(),ScoreImport[Home],Scores!$A27),0)</f>
        <v>100</v>
      </c>
      <c r="M27" s="9">
        <f ca="1">IFERROR(SUMIFS(ScoreImport[G],ScoreImport[Date],"&lt;"&amp;TODAY(),ScoreImport[Visitor],Scores!$A27),0)</f>
        <v>111</v>
      </c>
      <c r="N27" s="9">
        <f ca="1">IFERROR(SUMIFS(ScoreImport[G2],ScoreImport[Date],"&lt;"&amp;TODAY(),ScoreImport[Visitor],Scores!$A27),0)</f>
        <v>116</v>
      </c>
      <c r="O27" s="10">
        <f t="shared" ca="1" si="9"/>
        <v>69</v>
      </c>
      <c r="P27" s="10">
        <f ca="1">COUNTIFS(ScoreImport[Home],$A27,ScoreImport[Date],"&lt;"&amp;TODAY())</f>
        <v>33</v>
      </c>
      <c r="Q27" s="10">
        <f ca="1">COUNTIFS(ScoreImport[Visitor],$A27,ScoreImport[Date],"&lt;"&amp;TODAY())</f>
        <v>36</v>
      </c>
      <c r="R27" s="49">
        <f t="shared" si="10"/>
        <v>1.9338167919557869</v>
      </c>
      <c r="S27" s="49">
        <f t="array" ref="S27">_xlfn.STDEV.P(IF(ScoreImport[Home]=A27,ScoreImport[G2]))</f>
        <v>1.8404536077964373</v>
      </c>
      <c r="T27" s="49">
        <f t="array" ref="T27">_xlfn.STDEV.P(IF(ScoreImport[Visitor]=A27,ScoreImport[G]))</f>
        <v>2.0271799761151366</v>
      </c>
      <c r="U27" s="9">
        <f t="shared" ca="1" si="0"/>
        <v>-0.15151515151515138</v>
      </c>
      <c r="V27" s="9">
        <f t="shared" ca="1" si="1"/>
        <v>8</v>
      </c>
      <c r="W27" s="9">
        <f t="shared" ca="1" si="11"/>
        <v>2</v>
      </c>
      <c r="X27" s="77">
        <f t="shared" ca="1" si="2"/>
        <v>-0.13888888888888884</v>
      </c>
      <c r="Y27" s="9">
        <f t="shared" ca="1" si="3"/>
        <v>15</v>
      </c>
      <c r="Z27" s="9">
        <f t="shared" ca="1" si="12"/>
        <v>3</v>
      </c>
      <c r="AA27" s="8">
        <f ca="1">COUNTIFS(ScoreImport[Visitor],$A27,ScoreImport[Date],"&gt;="&amp;$AA$1,ScoreImport[Date],"&lt;"&amp;$AB$1)+COUNTIFS(ScoreImport[Home],$A27,ScoreImport[Date],"&gt;="&amp;$AA$1,ScoreImport[Date],"&lt;"&amp;$AB$1)</f>
        <v>3</v>
      </c>
      <c r="AB27" s="8">
        <f t="shared" ca="1" si="13"/>
        <v>-0.22580645161290303</v>
      </c>
    </row>
    <row r="28" spans="1:28">
      <c r="A28" t="s">
        <v>211</v>
      </c>
      <c r="B28" t="s">
        <v>242</v>
      </c>
      <c r="C28" s="8">
        <f t="shared" ca="1" si="4"/>
        <v>2.6428571428571428</v>
      </c>
      <c r="D28" s="8">
        <f t="shared" ca="1" si="4"/>
        <v>3.1714285714285713</v>
      </c>
      <c r="E28" s="8">
        <f t="shared" ca="1" si="5"/>
        <v>2.6857142857142855</v>
      </c>
      <c r="F28" s="8">
        <f t="shared" ca="1" si="6"/>
        <v>2.9428571428571431</v>
      </c>
      <c r="G28" s="8">
        <f t="shared" ca="1" si="7"/>
        <v>2.6</v>
      </c>
      <c r="H28" s="8">
        <f t="shared" ca="1" si="7"/>
        <v>3.4</v>
      </c>
      <c r="I28" s="9">
        <f t="shared" ca="1" si="8"/>
        <v>185</v>
      </c>
      <c r="J28" s="9">
        <f t="shared" ca="1" si="8"/>
        <v>222</v>
      </c>
      <c r="K28" s="9">
        <f ca="1">IFERROR(SUMIFS(ScoreImport[G2],ScoreImport[Date],"&lt;"&amp;TODAY(),ScoreImport[Home],Scores!$A28),0)</f>
        <v>94</v>
      </c>
      <c r="L28" s="9">
        <f ca="1">IFERROR(SUMIFS(ScoreImport[G],ScoreImport[Date],"&lt;"&amp;TODAY(),ScoreImport[Home],Scores!$A28),0)</f>
        <v>103</v>
      </c>
      <c r="M28" s="9">
        <f ca="1">IFERROR(SUMIFS(ScoreImport[G],ScoreImport[Date],"&lt;"&amp;TODAY(),ScoreImport[Visitor],Scores!$A28),0)</f>
        <v>91</v>
      </c>
      <c r="N28" s="9">
        <f ca="1">IFERROR(SUMIFS(ScoreImport[G2],ScoreImport[Date],"&lt;"&amp;TODAY(),ScoreImport[Visitor],Scores!$A28),0)</f>
        <v>119</v>
      </c>
      <c r="O28" s="10">
        <f t="shared" ca="1" si="9"/>
        <v>70</v>
      </c>
      <c r="P28" s="10">
        <f ca="1">COUNTIFS(ScoreImport[Home],$A28,ScoreImport[Date],"&lt;"&amp;TODAY())</f>
        <v>35</v>
      </c>
      <c r="Q28" s="10">
        <f ca="1">COUNTIFS(ScoreImport[Visitor],$A28,ScoreImport[Date],"&lt;"&amp;TODAY())</f>
        <v>35</v>
      </c>
      <c r="R28" s="49">
        <f t="shared" si="10"/>
        <v>1.6786860301295019</v>
      </c>
      <c r="S28" s="49">
        <f t="array" ref="S28">_xlfn.STDEV.P(IF(ScoreImport[Home]=A28,ScoreImport[G2]))</f>
        <v>1.851089362049783</v>
      </c>
      <c r="T28" s="49">
        <f t="array" ref="T28">_xlfn.STDEV.P(IF(ScoreImport[Visitor]=A28,ScoreImport[G]))</f>
        <v>1.5062826982092206</v>
      </c>
      <c r="U28" s="9">
        <f t="shared" ca="1" si="0"/>
        <v>-0.25714285714285756</v>
      </c>
      <c r="V28" s="9">
        <f t="shared" ca="1" si="1"/>
        <v>5</v>
      </c>
      <c r="W28" s="9">
        <f t="shared" ca="1" si="11"/>
        <v>1</v>
      </c>
      <c r="X28" s="77">
        <f t="shared" ca="1" si="2"/>
        <v>-0.79999999999999982</v>
      </c>
      <c r="Y28" s="9">
        <f t="shared" ca="1" si="3"/>
        <v>7</v>
      </c>
      <c r="Z28" s="9">
        <f t="shared" ca="1" si="12"/>
        <v>2</v>
      </c>
      <c r="AA28" s="8">
        <f ca="1">COUNTIFS(ScoreImport[Visitor],$A28,ScoreImport[Date],"&gt;="&amp;$AA$1,ScoreImport[Date],"&lt;"&amp;$AB$1)+COUNTIFS(ScoreImport[Home],$A28,ScoreImport[Date],"&gt;="&amp;$AA$1,ScoreImport[Date],"&lt;"&amp;$AB$1)</f>
        <v>4</v>
      </c>
      <c r="AB28" s="8">
        <f t="shared" ca="1" si="13"/>
        <v>0.77419354838709697</v>
      </c>
    </row>
    <row r="29" spans="1:28">
      <c r="A29" t="s">
        <v>213</v>
      </c>
      <c r="B29" t="s">
        <v>243</v>
      </c>
      <c r="C29" s="8">
        <f t="shared" ca="1" si="4"/>
        <v>2.5714285714285716</v>
      </c>
      <c r="D29" s="8">
        <f t="shared" ca="1" si="4"/>
        <v>2.6714285714285713</v>
      </c>
      <c r="E29" s="8">
        <f t="shared" ca="1" si="5"/>
        <v>2.6111111111111112</v>
      </c>
      <c r="F29" s="8">
        <f t="shared" ca="1" si="6"/>
        <v>2.3055555555555554</v>
      </c>
      <c r="G29" s="8">
        <f t="shared" ca="1" si="7"/>
        <v>2.5294117647058822</v>
      </c>
      <c r="H29" s="8">
        <f t="shared" ca="1" si="7"/>
        <v>3.0588235294117645</v>
      </c>
      <c r="I29" s="9">
        <f t="shared" ca="1" si="8"/>
        <v>180</v>
      </c>
      <c r="J29" s="9">
        <f t="shared" ca="1" si="8"/>
        <v>187</v>
      </c>
      <c r="K29" s="9">
        <f ca="1">IFERROR(SUMIFS(ScoreImport[G2],ScoreImport[Date],"&lt;"&amp;TODAY(),ScoreImport[Home],Scores!$A29),0)</f>
        <v>94</v>
      </c>
      <c r="L29" s="9">
        <f ca="1">IFERROR(SUMIFS(ScoreImport[G],ScoreImport[Date],"&lt;"&amp;TODAY(),ScoreImport[Home],Scores!$A29),0)</f>
        <v>83</v>
      </c>
      <c r="M29" s="9">
        <f ca="1">IFERROR(SUMIFS(ScoreImport[G],ScoreImport[Date],"&lt;"&amp;TODAY(),ScoreImport[Visitor],Scores!$A29),0)</f>
        <v>86</v>
      </c>
      <c r="N29" s="9">
        <f ca="1">IFERROR(SUMIFS(ScoreImport[G2],ScoreImport[Date],"&lt;"&amp;TODAY(),ScoreImport[Visitor],Scores!$A29),0)</f>
        <v>104</v>
      </c>
      <c r="O29" s="10">
        <f t="shared" ca="1" si="9"/>
        <v>70</v>
      </c>
      <c r="P29" s="10">
        <f ca="1">COUNTIFS(ScoreImport[Home],$A29,ScoreImport[Date],"&lt;"&amp;TODAY())</f>
        <v>36</v>
      </c>
      <c r="Q29" s="10">
        <f ca="1">COUNTIFS(ScoreImport[Visitor],$A29,ScoreImport[Date],"&lt;"&amp;TODAY())</f>
        <v>34</v>
      </c>
      <c r="R29" s="49">
        <f t="shared" si="10"/>
        <v>1.5910288602289842</v>
      </c>
      <c r="S29" s="49">
        <f t="array" ref="S29">_xlfn.STDEV.P(IF(ScoreImport[Home]=A29,ScoreImport[G2]))</f>
        <v>1.6710432324839648</v>
      </c>
      <c r="T29" s="49">
        <f t="array" ref="T29">_xlfn.STDEV.P(IF(ScoreImport[Visitor]=A29,ScoreImport[G]))</f>
        <v>1.5110144879740037</v>
      </c>
      <c r="U29" s="9">
        <f t="shared" ca="1" si="0"/>
        <v>0.3055555555555558</v>
      </c>
      <c r="V29" s="9">
        <f t="shared" ca="1" si="1"/>
        <v>20</v>
      </c>
      <c r="W29" s="9">
        <f t="shared" ca="1" si="11"/>
        <v>4</v>
      </c>
      <c r="X29" s="77">
        <f t="shared" ca="1" si="2"/>
        <v>-0.52941176470588225</v>
      </c>
      <c r="Y29" s="9">
        <f t="shared" ca="1" si="3"/>
        <v>9</v>
      </c>
      <c r="Z29" s="9">
        <f t="shared" ca="1" si="12"/>
        <v>2</v>
      </c>
      <c r="AA29" s="8">
        <f ca="1">COUNTIFS(ScoreImport[Visitor],$A29,ScoreImport[Date],"&gt;="&amp;$AA$1,ScoreImport[Date],"&lt;"&amp;$AB$1)+COUNTIFS(ScoreImport[Home],$A29,ScoreImport[Date],"&gt;="&amp;$AA$1,ScoreImport[Date],"&lt;"&amp;$AB$1)</f>
        <v>3</v>
      </c>
      <c r="AB29" s="8">
        <f t="shared" ca="1" si="13"/>
        <v>-0.22580645161290303</v>
      </c>
    </row>
    <row r="30" spans="1:28">
      <c r="A30" t="s">
        <v>216</v>
      </c>
      <c r="B30" t="s">
        <v>244</v>
      </c>
      <c r="C30" s="8">
        <f t="shared" ca="1" si="4"/>
        <v>2.7</v>
      </c>
      <c r="D30" s="8">
        <f t="shared" ca="1" si="4"/>
        <v>3.4285714285714284</v>
      </c>
      <c r="E30" s="8">
        <f t="shared" ca="1" si="5"/>
        <v>3.0810810810810811</v>
      </c>
      <c r="F30" s="8">
        <f t="shared" ca="1" si="6"/>
        <v>3.1081081081081079</v>
      </c>
      <c r="G30" s="8">
        <f t="shared" ca="1" si="7"/>
        <v>2.2727272727272729</v>
      </c>
      <c r="H30" s="8">
        <f t="shared" ca="1" si="7"/>
        <v>3.7878787878787881</v>
      </c>
      <c r="I30" s="9">
        <f t="shared" ca="1" si="8"/>
        <v>189</v>
      </c>
      <c r="J30" s="9">
        <f t="shared" ca="1" si="8"/>
        <v>240</v>
      </c>
      <c r="K30" s="9">
        <f ca="1">IFERROR(SUMIFS(ScoreImport[G2],ScoreImport[Date],"&lt;"&amp;TODAY(),ScoreImport[Home],Scores!$A30),0)</f>
        <v>114</v>
      </c>
      <c r="L30" s="9">
        <f ca="1">IFERROR(SUMIFS(ScoreImport[G],ScoreImport[Date],"&lt;"&amp;TODAY(),ScoreImport[Home],Scores!$A30),0)</f>
        <v>115</v>
      </c>
      <c r="M30" s="9">
        <f ca="1">IFERROR(SUMIFS(ScoreImport[G],ScoreImport[Date],"&lt;"&amp;TODAY(),ScoreImport[Visitor],Scores!$A30),0)</f>
        <v>75</v>
      </c>
      <c r="N30" s="9">
        <f ca="1">IFERROR(SUMIFS(ScoreImport[G2],ScoreImport[Date],"&lt;"&amp;TODAY(),ScoreImport[Visitor],Scores!$A30),0)</f>
        <v>125</v>
      </c>
      <c r="O30" s="10">
        <f t="shared" ca="1" si="9"/>
        <v>70</v>
      </c>
      <c r="P30" s="10">
        <f ca="1">COUNTIFS(ScoreImport[Home],$A30,ScoreImport[Date],"&lt;"&amp;TODAY())</f>
        <v>37</v>
      </c>
      <c r="Q30" s="10">
        <f ca="1">COUNTIFS(ScoreImport[Visitor],$A30,ScoreImport[Date],"&lt;"&amp;TODAY())</f>
        <v>33</v>
      </c>
      <c r="R30" s="49">
        <f t="shared" si="10"/>
        <v>1.6282673269681309</v>
      </c>
      <c r="S30" s="49">
        <f t="array" ref="S30">_xlfn.STDEV.P(IF(ScoreImport[Home]=A30,ScoreImport[G2]))</f>
        <v>1.7601579075774356</v>
      </c>
      <c r="T30" s="49">
        <f t="array" ref="T30">_xlfn.STDEV.P(IF(ScoreImport[Visitor]=A30,ScoreImport[G]))</f>
        <v>1.4963767463588262</v>
      </c>
      <c r="U30" s="9">
        <f t="shared" ca="1" si="0"/>
        <v>-2.7027027027026751E-2</v>
      </c>
      <c r="V30" s="9">
        <f t="shared" ca="1" si="1"/>
        <v>10</v>
      </c>
      <c r="W30" s="9">
        <f t="shared" ca="1" si="11"/>
        <v>2</v>
      </c>
      <c r="X30" s="77">
        <f t="shared" ca="1" si="2"/>
        <v>-1.5151515151515151</v>
      </c>
      <c r="Y30" s="9">
        <f t="shared" ca="1" si="3"/>
        <v>2</v>
      </c>
      <c r="Z30" s="9">
        <f t="shared" ca="1" si="12"/>
        <v>1</v>
      </c>
      <c r="AA30" s="8">
        <f ca="1">COUNTIFS(ScoreImport[Visitor],$A30,ScoreImport[Date],"&gt;="&amp;$AA$1,ScoreImport[Date],"&lt;"&amp;$AB$1)+COUNTIFS(ScoreImport[Home],$A30,ScoreImport[Date],"&gt;="&amp;$AA$1,ScoreImport[Date],"&lt;"&amp;$AB$1)</f>
        <v>3</v>
      </c>
      <c r="AB30" s="8">
        <f t="shared" ca="1" si="13"/>
        <v>-0.22580645161290303</v>
      </c>
    </row>
    <row r="31" spans="1:28">
      <c r="A31" t="s">
        <v>218</v>
      </c>
      <c r="B31" t="s">
        <v>251</v>
      </c>
      <c r="C31" s="8">
        <f t="shared" ca="1" si="4"/>
        <v>2.5362318840579712</v>
      </c>
      <c r="D31" s="8">
        <f t="shared" ca="1" si="4"/>
        <v>3.0434782608695654</v>
      </c>
      <c r="E31" s="8">
        <f t="shared" ca="1" si="5"/>
        <v>2.7575757575757578</v>
      </c>
      <c r="F31" s="8">
        <f t="shared" ca="1" si="6"/>
        <v>2.606060606060606</v>
      </c>
      <c r="G31" s="8">
        <f t="shared" ca="1" si="7"/>
        <v>2.3333333333333335</v>
      </c>
      <c r="H31" s="8">
        <f t="shared" ca="1" si="7"/>
        <v>3.4444444444444446</v>
      </c>
      <c r="I31" s="9">
        <f t="shared" ca="1" si="8"/>
        <v>175</v>
      </c>
      <c r="J31" s="9">
        <f t="shared" ca="1" si="8"/>
        <v>210</v>
      </c>
      <c r="K31" s="9">
        <f ca="1">IFERROR(SUMIFS(ScoreImport[G2],ScoreImport[Date],"&lt;"&amp;TODAY(),ScoreImport[Home],Scores!$A31),0)</f>
        <v>91</v>
      </c>
      <c r="L31" s="9">
        <f ca="1">IFERROR(SUMIFS(ScoreImport[G],ScoreImport[Date],"&lt;"&amp;TODAY(),ScoreImport[Home],Scores!$A31),0)</f>
        <v>86</v>
      </c>
      <c r="M31" s="9">
        <f ca="1">IFERROR(SUMIFS(ScoreImport[G],ScoreImport[Date],"&lt;"&amp;TODAY(),ScoreImport[Visitor],Scores!$A31),0)</f>
        <v>84</v>
      </c>
      <c r="N31" s="9">
        <f ca="1">IFERROR(SUMIFS(ScoreImport[G2],ScoreImport[Date],"&lt;"&amp;TODAY(),ScoreImport[Visitor],Scores!$A31),0)</f>
        <v>124</v>
      </c>
      <c r="O31" s="10">
        <f t="shared" ca="1" si="9"/>
        <v>69</v>
      </c>
      <c r="P31" s="10">
        <f ca="1">COUNTIFS(ScoreImport[Home],$A31,ScoreImport[Date],"&lt;"&amp;TODAY())</f>
        <v>33</v>
      </c>
      <c r="Q31" s="10">
        <f ca="1">COUNTIFS(ScoreImport[Visitor],$A31,ScoreImport[Date],"&lt;"&amp;TODAY())</f>
        <v>36</v>
      </c>
      <c r="R31" s="49">
        <f t="shared" si="10"/>
        <v>1.6896954377205191</v>
      </c>
      <c r="S31" s="49">
        <f t="array" ref="S31">_xlfn.STDEV.P(IF(ScoreImport[Home]=A31,ScoreImport[G2]))</f>
        <v>1.9319167169085709</v>
      </c>
      <c r="T31" s="49">
        <f t="array" ref="T31">_xlfn.STDEV.P(IF(ScoreImport[Visitor]=A31,ScoreImport[G]))</f>
        <v>1.4474741585324673</v>
      </c>
      <c r="U31" s="9">
        <f t="shared" ca="1" si="0"/>
        <v>0.15151515151515182</v>
      </c>
      <c r="V31" s="9">
        <f t="shared" ca="1" si="1"/>
        <v>12</v>
      </c>
      <c r="W31" s="9">
        <f t="shared" ca="1" si="11"/>
        <v>3</v>
      </c>
      <c r="X31" s="77">
        <f t="shared" ca="1" si="2"/>
        <v>-1.1111111111111112</v>
      </c>
      <c r="Y31" s="9">
        <f t="shared" ca="1" si="3"/>
        <v>3</v>
      </c>
      <c r="Z31" s="9">
        <f t="shared" ca="1" si="12"/>
        <v>1</v>
      </c>
      <c r="AA31" s="8">
        <f ca="1">COUNTIFS(ScoreImport[Visitor],$A31,ScoreImport[Date],"&gt;="&amp;$AA$1,ScoreImport[Date],"&lt;"&amp;$AB$1)+COUNTIFS(ScoreImport[Home],$A31,ScoreImport[Date],"&gt;="&amp;$AA$1,ScoreImport[Date],"&lt;"&amp;$AB$1)</f>
        <v>3</v>
      </c>
      <c r="AB31" s="8">
        <f t="shared" ca="1" si="13"/>
        <v>-0.22580645161290303</v>
      </c>
    </row>
    <row r="32" spans="1:28">
      <c r="A32" t="s">
        <v>220</v>
      </c>
      <c r="B32" t="s">
        <v>252</v>
      </c>
      <c r="C32" s="8">
        <f t="shared" ca="1" si="4"/>
        <v>2.7391304347826089</v>
      </c>
      <c r="D32" s="8">
        <f t="shared" ca="1" si="4"/>
        <v>3.3333333333333335</v>
      </c>
      <c r="E32" s="8">
        <f t="shared" ca="1" si="5"/>
        <v>3</v>
      </c>
      <c r="F32" s="8">
        <f t="shared" ca="1" si="6"/>
        <v>3.3529411764705883</v>
      </c>
      <c r="G32" s="8">
        <f t="shared" ca="1" si="7"/>
        <v>2.4857142857142858</v>
      </c>
      <c r="H32" s="8">
        <f t="shared" ca="1" si="7"/>
        <v>3.3142857142857145</v>
      </c>
      <c r="I32" s="9">
        <f t="shared" ca="1" si="8"/>
        <v>189</v>
      </c>
      <c r="J32" s="9">
        <f t="shared" ca="1" si="8"/>
        <v>230</v>
      </c>
      <c r="K32" s="9">
        <f ca="1">IFERROR(SUMIFS(ScoreImport[G2],ScoreImport[Date],"&lt;"&amp;TODAY(),ScoreImport[Home],Scores!$A32),0)</f>
        <v>102</v>
      </c>
      <c r="L32" s="9">
        <f ca="1">IFERROR(SUMIFS(ScoreImport[G],ScoreImport[Date],"&lt;"&amp;TODAY(),ScoreImport[Home],Scores!$A32),0)</f>
        <v>114</v>
      </c>
      <c r="M32" s="9">
        <f ca="1">IFERROR(SUMIFS(ScoreImport[G],ScoreImport[Date],"&lt;"&amp;TODAY(),ScoreImport[Visitor],Scores!$A32),0)</f>
        <v>87</v>
      </c>
      <c r="N32" s="9">
        <f ca="1">IFERROR(SUMIFS(ScoreImport[G2],ScoreImport[Date],"&lt;"&amp;TODAY(),ScoreImport[Visitor],Scores!$A32),0)</f>
        <v>116</v>
      </c>
      <c r="O32" s="10">
        <f t="shared" ca="1" si="9"/>
        <v>69</v>
      </c>
      <c r="P32" s="10">
        <f ca="1">COUNTIFS(ScoreImport[Home],$A32,ScoreImport[Date],"&lt;"&amp;TODAY())</f>
        <v>34</v>
      </c>
      <c r="Q32" s="10">
        <f ca="1">COUNTIFS(ScoreImport[Visitor],$A32,ScoreImport[Date],"&lt;"&amp;TODAY())</f>
        <v>35</v>
      </c>
      <c r="R32" s="49">
        <f t="shared" si="10"/>
        <v>1.8196794535049159</v>
      </c>
      <c r="S32" s="49">
        <f t="array" ref="S32">_xlfn.STDEV.P(IF(ScoreImport[Home]=A32,ScoreImport[G2]))</f>
        <v>1.6248369707264847</v>
      </c>
      <c r="T32" s="49">
        <f t="array" ref="T32">_xlfn.STDEV.P(IF(ScoreImport[Visitor]=A32,ScoreImport[G]))</f>
        <v>2.0145219362833471</v>
      </c>
      <c r="U32" s="9">
        <f t="shared" ca="1" si="0"/>
        <v>-0.35294117647058831</v>
      </c>
      <c r="V32" s="9">
        <f t="shared" ca="1" si="1"/>
        <v>3</v>
      </c>
      <c r="W32" s="9">
        <f t="shared" ca="1" si="11"/>
        <v>1</v>
      </c>
      <c r="X32" s="77">
        <f t="shared" ca="1" si="2"/>
        <v>-0.82857142857142874</v>
      </c>
      <c r="Y32" s="9">
        <f t="shared" ca="1" si="3"/>
        <v>6</v>
      </c>
      <c r="Z32" s="9">
        <f t="shared" ca="1" si="12"/>
        <v>2</v>
      </c>
      <c r="AA32" s="8">
        <f ca="1">COUNTIFS(ScoreImport[Visitor],$A32,ScoreImport[Date],"&gt;="&amp;$AA$1,ScoreImport[Date],"&lt;"&amp;$AB$1)+COUNTIFS(ScoreImport[Home],$A32,ScoreImport[Date],"&gt;="&amp;$AA$1,ScoreImport[Date],"&lt;"&amp;$AB$1)</f>
        <v>3</v>
      </c>
      <c r="AB32" s="8">
        <f t="shared" ca="1" si="13"/>
        <v>-0.22580645161290303</v>
      </c>
    </row>
    <row r="33" spans="1:28">
      <c r="A33" t="s">
        <v>223</v>
      </c>
      <c r="B33" t="s">
        <v>245</v>
      </c>
      <c r="C33" s="8">
        <f t="shared" ca="1" si="4"/>
        <v>2.0422535211267605</v>
      </c>
      <c r="D33" s="8">
        <f t="shared" ca="1" si="4"/>
        <v>3.76056338028169</v>
      </c>
      <c r="E33" s="8">
        <f t="shared" ca="1" si="5"/>
        <v>2.1081081081081079</v>
      </c>
      <c r="F33" s="8">
        <f t="shared" ca="1" si="6"/>
        <v>3.4324324324324325</v>
      </c>
      <c r="G33" s="8">
        <f t="shared" ca="1" si="7"/>
        <v>1.9705882352941178</v>
      </c>
      <c r="H33" s="8">
        <f t="shared" ca="1" si="7"/>
        <v>4.117647058823529</v>
      </c>
      <c r="I33" s="9">
        <f t="shared" ca="1" si="8"/>
        <v>145</v>
      </c>
      <c r="J33" s="9">
        <f t="shared" ca="1" si="8"/>
        <v>267</v>
      </c>
      <c r="K33" s="9">
        <f ca="1">IFERROR(SUMIFS(ScoreImport[G2],ScoreImport[Date],"&lt;"&amp;TODAY(),ScoreImport[Home],Scores!$A33),0)</f>
        <v>78</v>
      </c>
      <c r="L33" s="9">
        <f ca="1">IFERROR(SUMIFS(ScoreImport[G],ScoreImport[Date],"&lt;"&amp;TODAY(),ScoreImport[Home],Scores!$A33),0)</f>
        <v>127</v>
      </c>
      <c r="M33" s="9">
        <f ca="1">IFERROR(SUMIFS(ScoreImport[G],ScoreImport[Date],"&lt;"&amp;TODAY(),ScoreImport[Visitor],Scores!$A33),0)</f>
        <v>67</v>
      </c>
      <c r="N33" s="9">
        <f ca="1">IFERROR(SUMIFS(ScoreImport[G2],ScoreImport[Date],"&lt;"&amp;TODAY(),ScoreImport[Visitor],Scores!$A33),0)</f>
        <v>140</v>
      </c>
      <c r="O33" s="10">
        <f t="shared" ca="1" si="9"/>
        <v>71</v>
      </c>
      <c r="P33" s="10">
        <f ca="1">COUNTIFS(ScoreImport[Home],$A33,ScoreImport[Date],"&lt;"&amp;TODAY())</f>
        <v>37</v>
      </c>
      <c r="Q33" s="10">
        <f ca="1">COUNTIFS(ScoreImport[Visitor],$A33,ScoreImport[Date],"&lt;"&amp;TODAY())</f>
        <v>34</v>
      </c>
      <c r="R33" s="49">
        <f t="shared" si="10"/>
        <v>1.4266741780559582</v>
      </c>
      <c r="S33" s="49">
        <f t="array" ref="S33">_xlfn.STDEV.P(IF(ScoreImport[Home]=A33,ScoreImport[G2]))</f>
        <v>1.4783787766528524</v>
      </c>
      <c r="T33" s="49">
        <f t="array" ref="T33">_xlfn.STDEV.P(IF(ScoreImport[Visitor]=A33,ScoreImport[G]))</f>
        <v>1.3749695794590637</v>
      </c>
      <c r="U33" s="9">
        <f t="shared" ca="1" si="0"/>
        <v>-1.3243243243243246</v>
      </c>
      <c r="V33" s="9">
        <f t="shared" ca="1" si="1"/>
        <v>1</v>
      </c>
      <c r="W33" s="9">
        <f t="shared" ca="1" si="11"/>
        <v>1</v>
      </c>
      <c r="X33" s="77">
        <f t="shared" ca="1" si="2"/>
        <v>-2.1470588235294112</v>
      </c>
      <c r="Y33" s="9">
        <f t="shared" ca="1" si="3"/>
        <v>1</v>
      </c>
      <c r="Z33" s="9">
        <f t="shared" ca="1" si="12"/>
        <v>1</v>
      </c>
      <c r="AA33" s="8">
        <f ca="1">COUNTIFS(ScoreImport[Visitor],$A33,ScoreImport[Date],"&gt;="&amp;$AA$1,ScoreImport[Date],"&lt;"&amp;$AB$1)+COUNTIFS(ScoreImport[Home],$A33,ScoreImport[Date],"&gt;="&amp;$AA$1,ScoreImport[Date],"&lt;"&amp;$AB$1)</f>
        <v>3</v>
      </c>
      <c r="AB33" s="8">
        <f t="shared" ca="1" si="13"/>
        <v>-0.22580645161290303</v>
      </c>
    </row>
    <row r="34" spans="1:28">
      <c r="C34" s="8"/>
      <c r="D34" s="8"/>
      <c r="E34" s="8"/>
      <c r="F34" s="8"/>
      <c r="G34" s="8"/>
      <c r="H34" s="8"/>
      <c r="I34" s="9"/>
      <c r="J34" s="9"/>
      <c r="K34" s="9"/>
      <c r="L34" s="9"/>
      <c r="M34" s="9"/>
      <c r="N34" s="9"/>
      <c r="O34" s="10"/>
      <c r="P34" s="10"/>
      <c r="Q34" s="10"/>
      <c r="R34" s="49"/>
      <c r="S34" s="49"/>
      <c r="T34" s="49"/>
      <c r="U34" s="9"/>
      <c r="V34" s="9"/>
      <c r="W34" s="9"/>
      <c r="X34" s="77"/>
      <c r="Y34" s="9"/>
      <c r="Z34" s="9"/>
    </row>
  </sheetData>
  <mergeCells count="5">
    <mergeCell ref="C1:H1"/>
    <mergeCell ref="I1:N1"/>
    <mergeCell ref="O1:Q1"/>
    <mergeCell ref="R1:T1"/>
    <mergeCell ref="U1:Z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7 5 1 0 c a - 4 f e 3 - 4 f 8 1 - b d a 5 - c 4 2 0 e 0 0 5 5 5 f a "   x m l n s = " h t t p : / / s c h e m a s . m i c r o s o f t . c o m / D a t a M a s h u p " > A A A A A P I F A A B Q S w M E F A A C A A g A c E l r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c E l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J a 1 B Y 0 g V t 6 Q I A A A w P A A A T A B w A R m 9 y b X V s Y X M v U 2 V j d G l v b j E u b S C i G A A o o B Q A A A A A A A A A A A A A A A A A A A A A A A A A A A D N V 1 1 r 4 k A U f R f 8 D 0 N K Q U F j L e s W d t k H N 2 6 j 9 C O p C f Z h W W S a X m N o M l M y o 1 a k / 3 0 n s d U m u T V h C 2 V 9 M Z x 7 c s / 1 z p 0 z o w B P B p w R Z / v d / V 6 v 1 W t i T m O 4 J 0 e a C z Q i f U b D t Q w 8 Q R q 9 N m f t X p O 4 9 C 4 E j f w g I c h 6 j a i P w x e x B w q 5 h T v d p j 4 0 k g e D M w l M i o Y 2 l / J R f O t 0 V q u V P u f e A 6 z b M c w g B u a B 7 v G o E w L 1 F y A 6 1 8 P L 6 e n J 6 Y k + l 1 F 4 R M N w K i S V Y k r v l 1 q z 2 d q q D a i k Z 0 p s q 7 o 5 e / 6 d I H 9 e o k e a M a f M V 7 / A X T + m Z a b 1 6 m 5 M m Z j x O D J 4 u I h Y E h S N N F V r s 9 H G D 1 q L S I U R C U / y u U U 2 W g F w 5 l y m 4 s Q 5 f g 2 y R X Q H c T 4 8 O R y 3 B x Y S N 3 g s A t X l p W q x c V 5 G 6 J d m w G o 4 B 7 Y K v I c X z j m m k q N g O v k s m J L N h Q A h k u m 6 W d A w k G v y Z G J 6 K B F T R Y i 0 a k Z a O e P T I J j N s N X z e B w w n y T D 5 Y E g D r p E R R a m i + R C B y Z H G w 6 q S A 4 H V S R V r m q S a I e L N K N i t m q 1 G V Y + 3 X O z X g s Y u s M R 0 3 K U a Q Q i d a 3 / w a x 6 e 7 P q f d C s e l X N q r / s + 4 A 0 2 7 Q R 8 B b B L h H M w k D b d X A U G w l 0 n P C p s L C q H L Q E Z 4 y V 4 F g Y 6 p o d E 4 F / T d D S F I w W 9 w h e Q E O S T J s g N t b T P A W z / D w H 3 U Q 5 T p V y r A q k i 3 I x Z 1 i B U k F q d I W 2 P M v i 7 9 L 2 5 + r h a M m h j B Z a d m b n V 6 2 y D 5 l c H S j w y U 4 0 9 V N V k T p S 1 o O 6 e w / q f t C D u u 9 4 k B 3 S N c R F J 9 r 7 0 A 5 z o w L 0 p m G C o C 6 V Z W D D k G F g 9 p E h Y E 6 S I b g d b N N m y 0 C n C g U n K I i a Z F Y B y 5 a h F K Z 0 a / S l H b o a X Z d R b k q T 3 O A + / 5 Y y / l m a x e w f t 8 u X H G 3 F 6 / U B 9 Y 6 X 2 K H 3 8 P N r F x 1 d / a s F j M F f h D R W / 6 6 o U F f M T 9 n / N P q U 3 a 8 e d p v 6 X j 2 n L Z s E I p C 8 a A D J w o y Y / P p F T 7 K k 0 J B H R V M w T 4 v E o p t I q W O 3 F W u 3 / D K I t u 9 e c w k i k + D Q 0 v 0 F U E s B A i 0 A F A A C A A g A c E l r U M a t r A S n A A A A + A A A A B I A A A A A A A A A A A A A A A A A A A A A A E N v b m Z p Z y 9 Q Y W N r Y W d l L n h t b F B L A Q I t A B Q A A g A I A H B J a 1 A P y u m r p A A A A O k A A A A T A A A A A A A A A A A A A A A A A P M A A A B b Q 2 9 u d G V u d F 9 U e X B l c 1 0 u e G 1 s U E s B A i 0 A F A A C A A g A c E l r U F j S B W 3 p A g A A D A 8 A A B M A A A A A A A A A A A A A A A A A 5 A E A A E Z v c m 1 1 b G F z L 1 N l Y 3 R p b 2 4 x L m 1 Q S w U G A A A A A A M A A w D C A A A A G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E A A A A A A A B W Y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V h b S U y M E F u Y W x 5 d G l j c y U y M C g 1 L W 9 u L T U p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Z H Z h b m N l Z E 8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P Z m Z l b n N l M j A x O S I g L z 4 8 R W 5 0 c n k g V H l w Z T 0 i U m V j b 3 Z l c n l U Y X J n Z X R D b 2 x 1 b W 4 i I F Z h b H V l P S J s M S I g L z 4 8 R W 5 0 c n k g V H l w Z T 0 i U m V j b 3 Z l c n l U Y X J n Z X R S b 3 c i I F Z h b H V l P S J s O D c i I C 8 + P E V u d H J 5 I F R 5 c G U 9 I k Z p b G x D b 2 x 1 b W 5 U e X B l c y I g V m F s d W U 9 I n N C Z 1 l G Q l F V R k J R V U Z C U V V G Q l F V R k J R V U Z C U V V G Q l F V R k J R V T 0 i I C 8 + P E V u d H J 5 I F R 5 c G U 9 I k Z p b G x M Y X N 0 V X B k Y X R l Z C I g V m F s d W U 9 I m Q y M D I w L T A z L T E x V D E z O j E x O j I 5 L j c y M z U 4 N j B a I i A v P j x F b n R y e S B U e X B l P S J O Y X Z p Z 2 F 0 a W 9 u U 3 R l c E 5 h b W U i I F Z h b H V l P S J z T m F 2 a W d h d G l v b i I g L z 4 8 R W 5 0 c n k g V H l w Z T 0 i U X V l c n l J R C I g V m F s d W U 9 I n M 4 Z m Z i Z j R k M S 0 x M 2 E y L T Q 4 O T Y t Y m N l Y i 0 x N D Y 5 M z J i M j N i O T U i I C 8 + P E V u d H J 5 I F R 5 c G U 9 I k Z p b G x U Y X J n Z X R O Y W 1 l Q 3 V z d G 9 t a X p l Z C I g V m F s d W U 9 I m w x I i A v P j x F b n R y e S B U e X B l P S J G a W x s Q 2 9 s d W 1 u T m F t Z X M i I F Z h b H V l P S J z W y Z x d W 9 0 O 1 J r J n F 1 b 3 Q 7 L C Z x d W 9 0 O 0 N v b H V t b j E m c X V v d D s s J n F 1 b 3 Q 7 U 2 h v d C B E Y X R h I F M l J n F 1 b 3 Q 7 L C Z x d W 9 0 O 1 N o b 3 Q g R G F 0 Y S B T V i U m c X V v d D s s J n F 1 b 3 Q 7 U 2 h v d C B E Y X R h I F B E T y Z x d W 9 0 O y w m c X V v d D t D b 3 J z a S A o N X Y 1 K S B D R i Z x d W 9 0 O y w m c X V v d D t D b 3 J z a S A o N X Y 1 K S B D Q S Z x d W 9 0 O y w m c X V v d D t D b 3 J z a S A o N X Y 1 K S B D R i U m c X V v d D s s J n F 1 b 3 Q 7 R m V u d 2 l j a y A o N X Y 1 K S B G R i Z x d W 9 0 O y w m c X V v d D t G Z W 5 3 a W N r I C g 1 d j U p I E Z B J n F 1 b 3 Q 7 L C Z x d W 9 0 O 0 Z l b n d p Y 2 s g K D V 2 N S k g R k Y l J n F 1 b 3 Q 7 L C Z x d W 9 0 O 1 B v c 3 N l c 3 N p b 2 4 g U X V h b G l 0 e S B 4 R 0 Y m c X V v d D s s J n F 1 b 3 Q 7 U G 9 z c 2 V z c 2 l v b i B R d W F s a X R 5 I H h H Q S Z x d W 9 0 O y w m c X V v d D t Q b 3 N z Z X N z a W 9 u I F F 1 Y W x p d H k g Y U d G J n F 1 b 3 Q 7 L C Z x d W 9 0 O 1 B v c 3 N l c 3 N p b 2 4 g U X V h b G l 0 e S B h R 0 E m c X V v d D s s J n F 1 b 3 Q 7 U G 9 z c 2 V z c 2 l v b i B R d W F s a X R 5 I G F 4 R G l m Z i Z x d W 9 0 O y w m c X V v d D t T Y 2 9 y a W 5 n I E N o Y W 5 j Z X M g U 0 N G J n F 1 b 3 Q 7 L C Z x d W 9 0 O 1 N j b 3 J p b m c g Q 2 h h b m N l c y B T Q 0 E m c X V v d D s s J n F 1 b 3 Q 7 U 2 N v c m l u Z y B D a G F u Y 2 V z I F N D R i U m c X V v d D s s J n F 1 b 3 Q 7 U 2 N v c m l u Z y B D a G F u Y 2 V z I E h E R i Z x d W 9 0 O y w m c X V v d D t T Y 2 9 y a W 5 n I E N o Y W 5 j Z X M g S E R B J n F 1 b 3 Q 7 L C Z x d W 9 0 O 1 N j b 3 J p b m c g Q 2 h h b m N l c y B I R E Y l J n F 1 b 3 Q 7 L C Z x d W 9 0 O 1 N j b 3 J p b m c g Q 2 h h b m N l c y B I R E d G J n F 1 b 3 Q 7 L C Z x d W 9 0 O 1 N j b 3 J p b m c g Q 2 h h b m N l c y B I R E M l J n F 1 b 3 Q 7 L C Z x d W 9 0 O 1 N j b 3 J p b m c g Q 2 h h b m N l c y B I R E d B J n F 1 b 3 Q 7 L C Z x d W 9 0 O 1 N j b 3 J p b m c g Q 2 h h b m N l c y B I R E N P J S Z x d W 9 0 O 1 0 i I C 8 + P E V u d H J 5 I F R 5 c G U 9 I k Z p b G x T d G F 0 d X M i I F Z h b H V l P S J z Q 2 9 t c G x l d G U i I C 8 + P E V u d H J 5 I F R 5 c G U 9 I k Z p b G x F c n J v c k N v d W 5 0 I i B W Y W x 1 Z T 0 i b D E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I E F u Y W x 5 d G l j c y A o N S 1 v b i 0 1 K S B U Y W J s Z S 9 D a G F u Z 2 V k I F R 5 c G U u e 1 J r L D B 9 J n F 1 b 3 Q 7 L C Z x d W 9 0 O 1 N l Y 3 R p b 2 4 x L 1 R l Y W 0 g Q W 5 h b H l 0 a W N z I C g 1 L W 9 u L T U p I F R h Y m x l L 0 N o Y W 5 n Z W Q g V H l w Z S 5 7 L D F 9 J n F 1 b 3 Q 7 L C Z x d W 9 0 O 1 N l Y 3 R p b 2 4 x L 1 R l Y W 0 g Q W 5 h b H l 0 a W N z I C g 1 L W 9 u L T U p I F R h Y m x l L 0 N o Y W 5 n Z W Q g V H l w Z S 5 7 U 2 h v d C B E Y X R h I F M l L D J 9 J n F 1 b 3 Q 7 L C Z x d W 9 0 O 1 N l Y 3 R p b 2 4 x L 1 R l Y W 0 g Q W 5 h b H l 0 a W N z I C g 1 L W 9 u L T U p I F R h Y m x l L 0 N o Y W 5 n Z W Q g V H l w Z S 5 7 U 2 h v d C B E Y X R h I F N W J S w z f S Z x d W 9 0 O y w m c X V v d D t T Z W N 0 a W 9 u M S 9 U Z W F t I E F u Y W x 5 d G l j c y A o N S 1 v b i 0 1 K S B U Y W J s Z S 9 D a G F u Z 2 V k I F R 5 c G U u e 1 N o b 3 Q g R G F 0 Y S B Q R E 8 s N H 0 m c X V v d D s s J n F 1 b 3 Q 7 U 2 V j d G l v b j E v V G V h b S B B b m F s e X R p Y 3 M g K D U t b 2 4 t N S k g V G F i b G U v Q 2 h h b m d l Z C B U e X B l L n t D b 3 J z a S A o N X Y 1 K S B D R i w 1 f S Z x d W 9 0 O y w m c X V v d D t T Z W N 0 a W 9 u M S 9 U Z W F t I E F u Y W x 5 d G l j c y A o N S 1 v b i 0 1 K S B U Y W J s Z S 9 D a G F u Z 2 V k I F R 5 c G U u e 0 N v c n N p I C g 1 d j U p I E N B L D Z 9 J n F 1 b 3 Q 7 L C Z x d W 9 0 O 1 N l Y 3 R p b 2 4 x L 1 R l Y W 0 g Q W 5 h b H l 0 a W N z I C g 1 L W 9 u L T U p I F R h Y m x l L 0 N o Y W 5 n Z W Q g V H l w Z S 5 7 Q 2 9 y c 2 k g K D V 2 N S k g Q 0 Y l L D d 9 J n F 1 b 3 Q 7 L C Z x d W 9 0 O 1 N l Y 3 R p b 2 4 x L 1 R l Y W 0 g Q W 5 h b H l 0 a W N z I C g 1 L W 9 u L T U p I F R h Y m x l L 0 N o Y W 5 n Z W Q g V H l w Z S 5 7 R m V u d 2 l j a y A o N X Y 1 K S B G R i w 4 f S Z x d W 9 0 O y w m c X V v d D t T Z W N 0 a W 9 u M S 9 U Z W F t I E F u Y W x 5 d G l j c y A o N S 1 v b i 0 1 K S B U Y W J s Z S 9 D a G F u Z 2 V k I F R 5 c G U u e 0 Z l b n d p Y 2 s g K D V 2 N S k g R k E s O X 0 m c X V v d D s s J n F 1 b 3 Q 7 U 2 V j d G l v b j E v V G V h b S B B b m F s e X R p Y 3 M g K D U t b 2 4 t N S k g V G F i b G U v Q 2 h h b m d l Z C B U e X B l L n t G Z W 5 3 a W N r I C g 1 d j U p I E Z G J S w x M H 0 m c X V v d D s s J n F 1 b 3 Q 7 U 2 V j d G l v b j E v V G V h b S B B b m F s e X R p Y 3 M g K D U t b 2 4 t N S k g V G F i b G U v Q 2 h h b m d l Z C B U e X B l L n t Q b 3 N z Z X N z a W 9 u I F F 1 Y W x p d H k g e E d G L D E x f S Z x d W 9 0 O y w m c X V v d D t T Z W N 0 a W 9 u M S 9 U Z W F t I E F u Y W x 5 d G l j c y A o N S 1 v b i 0 1 K S B U Y W J s Z S 9 D a G F u Z 2 V k I F R 5 c G U u e 1 B v c 3 N l c 3 N p b 2 4 g U X V h b G l 0 e S B 4 R 0 E s M T J 9 J n F 1 b 3 Q 7 L C Z x d W 9 0 O 1 N l Y 3 R p b 2 4 x L 1 R l Y W 0 g Q W 5 h b H l 0 a W N z I C g 1 L W 9 u L T U p I F R h Y m x l L 0 N o Y W 5 n Z W Q g V H l w Z S 5 7 U G 9 z c 2 V z c 2 l v b i B R d W F s a X R 5 I G F H R i w x M 3 0 m c X V v d D s s J n F 1 b 3 Q 7 U 2 V j d G l v b j E v V G V h b S B B b m F s e X R p Y 3 M g K D U t b 2 4 t N S k g V G F i b G U v Q 2 h h b m d l Z C B U e X B l L n t Q b 3 N z Z X N z a W 9 u I F F 1 Y W x p d H k g Y U d B L D E 0 f S Z x d W 9 0 O y w m c X V v d D t T Z W N 0 a W 9 u M S 9 U Z W F t I E F u Y W x 5 d G l j c y A o N S 1 v b i 0 1 K S B U Y W J s Z S 9 D a G F u Z 2 V k I F R 5 c G U u e 1 B v c 3 N l c 3 N p b 2 4 g U X V h b G l 0 e S B h e E R p Z m Y s M T V 9 J n F 1 b 3 Q 7 L C Z x d W 9 0 O 1 N l Y 3 R p b 2 4 x L 1 R l Y W 0 g Q W 5 h b H l 0 a W N z I C g 1 L W 9 u L T U p I F R h Y m x l L 0 N o Y W 5 n Z W Q g V H l w Z S 5 7 U 2 N v c m l u Z y B D a G F u Y 2 V z I F N D R i w x N n 0 m c X V v d D s s J n F 1 b 3 Q 7 U 2 V j d G l v b j E v V G V h b S B B b m F s e X R p Y 3 M g K D U t b 2 4 t N S k g V G F i b G U v Q 2 h h b m d l Z C B U e X B l L n t T Y 2 9 y a W 5 n I E N o Y W 5 j Z X M g U 0 N B L D E 3 f S Z x d W 9 0 O y w m c X V v d D t T Z W N 0 a W 9 u M S 9 U Z W F t I E F u Y W x 5 d G l j c y A o N S 1 v b i 0 1 K S B U Y W J s Z S 9 D a G F u Z 2 V k I F R 5 c G U u e 1 N j b 3 J p b m c g Q 2 h h b m N l c y B T Q 0 Y l L D E 4 f S Z x d W 9 0 O y w m c X V v d D t T Z W N 0 a W 9 u M S 9 U Z W F t I E F u Y W x 5 d G l j c y A o N S 1 v b i 0 1 K S B U Y W J s Z S 9 D a G F u Z 2 V k I F R 5 c G U u e 1 N j b 3 J p b m c g Q 2 h h b m N l c y B I R E Y s M T l 9 J n F 1 b 3 Q 7 L C Z x d W 9 0 O 1 N l Y 3 R p b 2 4 x L 1 R l Y W 0 g Q W 5 h b H l 0 a W N z I C g 1 L W 9 u L T U p I F R h Y m x l L 0 N o Y W 5 n Z W Q g V H l w Z S 5 7 U 2 N v c m l u Z y B D a G F u Y 2 V z I E h E Q S w y M H 0 m c X V v d D s s J n F 1 b 3 Q 7 U 2 V j d G l v b j E v V G V h b S B B b m F s e X R p Y 3 M g K D U t b 2 4 t N S k g V G F i b G U v Q 2 h h b m d l Z C B U e X B l L n t T Y 2 9 y a W 5 n I E N o Y W 5 j Z X M g S E R G J S w y M X 0 m c X V v d D s s J n F 1 b 3 Q 7 U 2 V j d G l v b j E v V G V h b S B B b m F s e X R p Y 3 M g K D U t b 2 4 t N S k g V G F i b G U v Q 2 h h b m d l Z C B U e X B l L n t T Y 2 9 y a W 5 n I E N o Y W 5 j Z X M g S E R H R i w y M n 0 m c X V v d D s s J n F 1 b 3 Q 7 U 2 V j d G l v b j E v V G V h b S B B b m F s e X R p Y 3 M g K D U t b 2 4 t N S k g V G F i b G U v Q 2 h h b m d l Z C B U e X B l L n t T Y 2 9 y a W 5 n I E N o Y W 5 j Z X M g S E R D J S w y M 3 0 m c X V v d D s s J n F 1 b 3 Q 7 U 2 V j d G l v b j E v V G V h b S B B b m F s e X R p Y 3 M g K D U t b 2 4 t N S k g V G F i b G U v Q 2 h h b m d l Z C B U e X B l L n t T Y 2 9 y a W 5 n I E N o Y W 5 j Z X M g S E R H Q S w y N H 0 m c X V v d D s s J n F 1 b 3 Q 7 U 2 V j d G l v b j E v V G V h b S B B b m F s e X R p Y 3 M g K D U t b 2 4 t N S k g V G F i b G U v Q 2 h h b m d l Z C B U e X B l L n t T Y 2 9 y a W 5 n I E N o Y W 5 j Z X M g S E R D T y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U Z W F t I E F u Y W x 5 d G l j c y A o N S 1 v b i 0 1 K S B U Y W J s Z S 9 D a G F u Z 2 V k I F R 5 c G U u e 1 J r L D B 9 J n F 1 b 3 Q 7 L C Z x d W 9 0 O 1 N l Y 3 R p b 2 4 x L 1 R l Y W 0 g Q W 5 h b H l 0 a W N z I C g 1 L W 9 u L T U p I F R h Y m x l L 0 N o Y W 5 n Z W Q g V H l w Z S 5 7 L D F 9 J n F 1 b 3 Q 7 L C Z x d W 9 0 O 1 N l Y 3 R p b 2 4 x L 1 R l Y W 0 g Q W 5 h b H l 0 a W N z I C g 1 L W 9 u L T U p I F R h Y m x l L 0 N o Y W 5 n Z W Q g V H l w Z S 5 7 U 2 h v d C B E Y X R h I F M l L D J 9 J n F 1 b 3 Q 7 L C Z x d W 9 0 O 1 N l Y 3 R p b 2 4 x L 1 R l Y W 0 g Q W 5 h b H l 0 a W N z I C g 1 L W 9 u L T U p I F R h Y m x l L 0 N o Y W 5 n Z W Q g V H l w Z S 5 7 U 2 h v d C B E Y X R h I F N W J S w z f S Z x d W 9 0 O y w m c X V v d D t T Z W N 0 a W 9 u M S 9 U Z W F t I E F u Y W x 5 d G l j c y A o N S 1 v b i 0 1 K S B U Y W J s Z S 9 D a G F u Z 2 V k I F R 5 c G U u e 1 N o b 3 Q g R G F 0 Y S B Q R E 8 s N H 0 m c X V v d D s s J n F 1 b 3 Q 7 U 2 V j d G l v b j E v V G V h b S B B b m F s e X R p Y 3 M g K D U t b 2 4 t N S k g V G F i b G U v Q 2 h h b m d l Z C B U e X B l L n t D b 3 J z a S A o N X Y 1 K S B D R i w 1 f S Z x d W 9 0 O y w m c X V v d D t T Z W N 0 a W 9 u M S 9 U Z W F t I E F u Y W x 5 d G l j c y A o N S 1 v b i 0 1 K S B U Y W J s Z S 9 D a G F u Z 2 V k I F R 5 c G U u e 0 N v c n N p I C g 1 d j U p I E N B L D Z 9 J n F 1 b 3 Q 7 L C Z x d W 9 0 O 1 N l Y 3 R p b 2 4 x L 1 R l Y W 0 g Q W 5 h b H l 0 a W N z I C g 1 L W 9 u L T U p I F R h Y m x l L 0 N o Y W 5 n Z W Q g V H l w Z S 5 7 Q 2 9 y c 2 k g K D V 2 N S k g Q 0 Y l L D d 9 J n F 1 b 3 Q 7 L C Z x d W 9 0 O 1 N l Y 3 R p b 2 4 x L 1 R l Y W 0 g Q W 5 h b H l 0 a W N z I C g 1 L W 9 u L T U p I F R h Y m x l L 0 N o Y W 5 n Z W Q g V H l w Z S 5 7 R m V u d 2 l j a y A o N X Y 1 K S B G R i w 4 f S Z x d W 9 0 O y w m c X V v d D t T Z W N 0 a W 9 u M S 9 U Z W F t I E F u Y W x 5 d G l j c y A o N S 1 v b i 0 1 K S B U Y W J s Z S 9 D a G F u Z 2 V k I F R 5 c G U u e 0 Z l b n d p Y 2 s g K D V 2 N S k g R k E s O X 0 m c X V v d D s s J n F 1 b 3 Q 7 U 2 V j d G l v b j E v V G V h b S B B b m F s e X R p Y 3 M g K D U t b 2 4 t N S k g V G F i b G U v Q 2 h h b m d l Z C B U e X B l L n t G Z W 5 3 a W N r I C g 1 d j U p I E Z G J S w x M H 0 m c X V v d D s s J n F 1 b 3 Q 7 U 2 V j d G l v b j E v V G V h b S B B b m F s e X R p Y 3 M g K D U t b 2 4 t N S k g V G F i b G U v Q 2 h h b m d l Z C B U e X B l L n t Q b 3 N z Z X N z a W 9 u I F F 1 Y W x p d H k g e E d G L D E x f S Z x d W 9 0 O y w m c X V v d D t T Z W N 0 a W 9 u M S 9 U Z W F t I E F u Y W x 5 d G l j c y A o N S 1 v b i 0 1 K S B U Y W J s Z S 9 D a G F u Z 2 V k I F R 5 c G U u e 1 B v c 3 N l c 3 N p b 2 4 g U X V h b G l 0 e S B 4 R 0 E s M T J 9 J n F 1 b 3 Q 7 L C Z x d W 9 0 O 1 N l Y 3 R p b 2 4 x L 1 R l Y W 0 g Q W 5 h b H l 0 a W N z I C g 1 L W 9 u L T U p I F R h Y m x l L 0 N o Y W 5 n Z W Q g V H l w Z S 5 7 U G 9 z c 2 V z c 2 l v b i B R d W F s a X R 5 I G F H R i w x M 3 0 m c X V v d D s s J n F 1 b 3 Q 7 U 2 V j d G l v b j E v V G V h b S B B b m F s e X R p Y 3 M g K D U t b 2 4 t N S k g V G F i b G U v Q 2 h h b m d l Z C B U e X B l L n t Q b 3 N z Z X N z a W 9 u I F F 1 Y W x p d H k g Y U d B L D E 0 f S Z x d W 9 0 O y w m c X V v d D t T Z W N 0 a W 9 u M S 9 U Z W F t I E F u Y W x 5 d G l j c y A o N S 1 v b i 0 1 K S B U Y W J s Z S 9 D a G F u Z 2 V k I F R 5 c G U u e 1 B v c 3 N l c 3 N p b 2 4 g U X V h b G l 0 e S B h e E R p Z m Y s M T V 9 J n F 1 b 3 Q 7 L C Z x d W 9 0 O 1 N l Y 3 R p b 2 4 x L 1 R l Y W 0 g Q W 5 h b H l 0 a W N z I C g 1 L W 9 u L T U p I F R h Y m x l L 0 N o Y W 5 n Z W Q g V H l w Z S 5 7 U 2 N v c m l u Z y B D a G F u Y 2 V z I F N D R i w x N n 0 m c X V v d D s s J n F 1 b 3 Q 7 U 2 V j d G l v b j E v V G V h b S B B b m F s e X R p Y 3 M g K D U t b 2 4 t N S k g V G F i b G U v Q 2 h h b m d l Z C B U e X B l L n t T Y 2 9 y a W 5 n I E N o Y W 5 j Z X M g U 0 N B L D E 3 f S Z x d W 9 0 O y w m c X V v d D t T Z W N 0 a W 9 u M S 9 U Z W F t I E F u Y W x 5 d G l j c y A o N S 1 v b i 0 1 K S B U Y W J s Z S 9 D a G F u Z 2 V k I F R 5 c G U u e 1 N j b 3 J p b m c g Q 2 h h b m N l c y B T Q 0 Y l L D E 4 f S Z x d W 9 0 O y w m c X V v d D t T Z W N 0 a W 9 u M S 9 U Z W F t I E F u Y W x 5 d G l j c y A o N S 1 v b i 0 1 K S B U Y W J s Z S 9 D a G F u Z 2 V k I F R 5 c G U u e 1 N j b 3 J p b m c g Q 2 h h b m N l c y B I R E Y s M T l 9 J n F 1 b 3 Q 7 L C Z x d W 9 0 O 1 N l Y 3 R p b 2 4 x L 1 R l Y W 0 g Q W 5 h b H l 0 a W N z I C g 1 L W 9 u L T U p I F R h Y m x l L 0 N o Y W 5 n Z W Q g V H l w Z S 5 7 U 2 N v c m l u Z y B D a G F u Y 2 V z I E h E Q S w y M H 0 m c X V v d D s s J n F 1 b 3 Q 7 U 2 V j d G l v b j E v V G V h b S B B b m F s e X R p Y 3 M g K D U t b 2 4 t N S k g V G F i b G U v Q 2 h h b m d l Z C B U e X B l L n t T Y 2 9 y a W 5 n I E N o Y W 5 j Z X M g S E R G J S w y M X 0 m c X V v d D s s J n F 1 b 3 Q 7 U 2 V j d G l v b j E v V G V h b S B B b m F s e X R p Y 3 M g K D U t b 2 4 t N S k g V G F i b G U v Q 2 h h b m d l Z C B U e X B l L n t T Y 2 9 y a W 5 n I E N o Y W 5 j Z X M g S E R H R i w y M n 0 m c X V v d D s s J n F 1 b 3 Q 7 U 2 V j d G l v b j E v V G V h b S B B b m F s e X R p Y 3 M g K D U t b 2 4 t N S k g V G F i b G U v Q 2 h h b m d l Z C B U e X B l L n t T Y 2 9 y a W 5 n I E N o Y W 5 j Z X M g S E R D J S w y M 3 0 m c X V v d D s s J n F 1 b 3 Q 7 U 2 V j d G l v b j E v V G V h b S B B b m F s e X R p Y 3 M g K D U t b 2 4 t N S k g V G F i b G U v Q 2 h h b m d l Z C B U e X B l L n t T Y 2 9 y a W 5 n I E N o Y W 5 j Z X M g S E R H Q S w y N H 0 m c X V v d D s s J n F 1 b 3 Q 7 U 2 V j d G l v b j E v V G V h b S B B b m F s e X R p Y 3 M g K D U t b 2 4 t N S k g V G F i b G U v Q 2 h h b m d l Z C B U e X B l L n t T Y 2 9 y a W 5 n I E N o Y W 5 j Z X M g S E R D T y U s M j V 9 J n F 1 b 3 Q 7 X S w m c X V v d D t S Z W x h d G l v b n N o a X B J b m Z v J n F 1 b 3 Q 7 O l t d f S I g L z 4 8 R W 5 0 c n k g V H l w Z T 0 i R m l s b E N v d W 5 0 I i B W Y W x 1 Z T 0 i b D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h b S U y M E F u Y W x 5 d G l j c y U y M C g 1 L W 9 u L T U p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S U y M E F u Y W x 5 d G l j c y U y M C g 1 L W 9 u L T U p J T I w V G F i b G U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J T I w Q W 5 h b H l 0 a W N z J T I w K D U t b 2 4 t N S k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0 l M j B T d G F 0 a X N 0 a W N z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F t T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k d k 9 m Z k l t c G 9 y d C I g L z 4 8 R W 5 0 c n k g V H l w Z T 0 i U m V j b 3 Z l c n l U Y X J n Z X R D b 2 x 1 b W 4 i I F Z h b H V l P S J s M S I g L z 4 8 R W 5 0 c n k g V H l w Z T 0 i U m V j b 3 Z l c n l U Y X J n Z X R S b 3 c i I F Z h b H V l P S J s N D U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R W 5 0 c n k g V H l w Z T 0 i U X V l c n l J R C I g V m F s d W U 9 I n N k O D M 5 M G E 0 N S 0 5 M 2 Y 3 L T Q y O T U t O T Z l N y 0 3 N D A x N m Q 3 Z j J h Z W Q i I C 8 + P E V u d H J 5 I F R 5 c G U 9 I k Z p b G x M Y X N 0 V X B k Y X R l Z C I g V m F s d W U 9 I m Q y M D I w L T A z L T E x V D E z O j E x O j I 3 L j M 4 N z A 4 N T F a I i A v P j x F b n R y e S B U e X B l P S J G a W x s Q 2 9 s d W 1 u V H l w Z X M i I F Z h b H V l P S J z Q m d Z R k J R V U Z C U V V G Q l F V R k J R V U Z C U V V G Q l F V R k J R V U Z C U V V G Q l F V R k J R V U Y i I C 8 + P E V u d H J 5 I F R 5 c G U 9 I k Z p b G x D b 2 x 1 b W 5 O Y W 1 l c y I g V m F s d W U 9 I n N b J n F 1 b 3 Q 7 U m s m c X V v d D s s J n F 1 b 3 Q 7 Q 2 9 s d W 1 u M S Z x d W 9 0 O y w m c X V v d D t B d k F n Z S Z x d W 9 0 O y w m c X V v d D t H U C Z x d W 9 0 O y w m c X V v d D t X J n F 1 b 3 Q 7 L C Z x d W 9 0 O 0 w m c X V v d D s s J n F 1 b 3 Q 7 T 0 w m c X V v d D s s J n F 1 b 3 Q 7 U F R T J n F 1 b 3 Q 7 L C Z x d W 9 0 O 1 B U U y U m c X V v d D s s J n F 1 b 3 Q 7 R 0 Y m c X V v d D s s J n F 1 b 3 Q 7 R 0 E m c X V v d D s s J n F 1 b 3 Q 7 U 0 9 X J n F 1 b 3 Q 7 L C Z x d W 9 0 O 1 N P T C Z x d W 9 0 O y w m c X V v d D t T U l M m c X V v d D s s J n F 1 b 3 Q 7 U 0 9 T J n F 1 b 3 Q 7 L C Z x d W 9 0 O 1 R H L 0 c m c X V v d D s s J n F 1 b 3 Q 7 R V Z H R i Z x d W 9 0 O y w m c X V v d D t F V k d B J n F 1 b 3 Q 7 L C Z x d W 9 0 O 1 N w Z W N p Y W w g V G V h b X M g U F A m c X V v d D s s J n F 1 b 3 Q 7 U 3 B l Y 2 l h b C B U Z W F t c y B Q U E 8 m c X V v d D s s J n F 1 b 3 Q 7 U 3 B l Y 2 l h b C B U Z W F t c y B Q U C U m c X V v d D s s J n F 1 b 3 Q 7 U 3 B l Y 2 l h b C B U Z W F t c y B Q U E E m c X V v d D s s J n F 1 b 3 Q 7 U 3 B l Y 2 l h b C B U Z W F t c y B Q U E 9 B J n F 1 b 3 Q 7 L C Z x d W 9 0 O 1 N w Z W N p Y W w g V G V h b X M g U E s l J n F 1 b 3 Q 7 L C Z x d W 9 0 O 1 N w Z W N p Y W w g V G V h b X M g U 0 g m c X V v d D s s J n F 1 b 3 Q 7 U 3 B l Y 2 l h b C B U Z W F t c y B T S E E m c X V v d D s s J n F 1 b 3 Q 7 U 3 B l Y 2 l h b C B U Z W F t c y B Q S U 0 v R y Z x d W 9 0 O y w m c X V v d D t T c G V j a W F s I F R l Y W 1 z I G 9 Q S U 0 v R y Z x d W 9 0 O y w m c X V v d D t T a G 9 0 I E R h d G E g U y Z x d W 9 0 O y w m c X V v d D t T a G 9 0 I E R h d G E g U y U m c X V v d D s s J n F 1 b 3 Q 7 U 2 h v d C B E Y X R h I F N B J n F 1 b 3 Q 7 L C Z x d W 9 0 O 1 N o b 3 Q g R G F 0 Y S B T V i U m c X V v d D s s J n F 1 b 3 Q 7 U 0 8 m c X V v d D t d I i A v P j x F b n R y e S B U e X B l P S J G a W x s U 3 R h d H V z I i B W Y W x 1 Z T 0 i c 0 N v b X B s Z X R l I i A v P j x F b n R y e S B U e X B l P S J G a W x s R X J y b 3 J D b 3 V u d C I g V m F s d W U 9 I m w x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S B T d G F 0 a X N 0 a W N z I F R h Y m x l L 0 N o Y W 5 n Z W Q g V H l w Z S 5 7 U m s s M H 0 m c X V v d D s s J n F 1 b 3 Q 7 U 2 V j d G l v b j E v V G V h b S B T d G F 0 a X N 0 a W N z I F R h Y m x l L 0 N o Y W 5 n Z W Q g V H l w Z S 5 7 L D F 9 J n F 1 b 3 Q 7 L C Z x d W 9 0 O 1 N l Y 3 R p b 2 4 x L 1 R l Y W 0 g U 3 R h d G l z d G l j c y B U Y W J s Z S 9 D a G F u Z 2 V k I F R 5 c G U u e 0 F 2 Q W d l L D J 9 J n F 1 b 3 Q 7 L C Z x d W 9 0 O 1 N l Y 3 R p b 2 4 x L 1 R l Y W 0 g U 3 R h d G l z d G l j c y B U Y W J s Z S 9 D a G F u Z 2 V k I F R 5 c G U u e 0 d Q L D N 9 J n F 1 b 3 Q 7 L C Z x d W 9 0 O 1 N l Y 3 R p b 2 4 x L 1 R l Y W 0 g U 3 R h d G l z d G l j c y B U Y W J s Z S 9 D a G F u Z 2 V k I F R 5 c G U u e 1 c s N H 0 m c X V v d D s s J n F 1 b 3 Q 7 U 2 V j d G l v b j E v V G V h b S B T d G F 0 a X N 0 a W N z I F R h Y m x l L 0 N o Y W 5 n Z W Q g V H l w Z S 5 7 T C w 1 f S Z x d W 9 0 O y w m c X V v d D t T Z W N 0 a W 9 u M S 9 U Z W F t I F N 0 Y X R p c 3 R p Y 3 M g V G F i b G U v Q 2 h h b m d l Z C B U e X B l L n t P T C w 2 f S Z x d W 9 0 O y w m c X V v d D t T Z W N 0 a W 9 u M S 9 U Z W F t I F N 0 Y X R p c 3 R p Y 3 M g V G F i b G U v Q 2 h h b m d l Z C B U e X B l L n t Q V F M s N 3 0 m c X V v d D s s J n F 1 b 3 Q 7 U 2 V j d G l v b j E v V G V h b S B T d G F 0 a X N 0 a W N z I F R h Y m x l L 0 N o Y W 5 n Z W Q g V H l w Z S 5 7 U F R T J S w 4 f S Z x d W 9 0 O y w m c X V v d D t T Z W N 0 a W 9 u M S 9 U Z W F t I F N 0 Y X R p c 3 R p Y 3 M g V G F i b G U v Q 2 h h b m d l Z C B U e X B l L n t H R i w 5 f S Z x d W 9 0 O y w m c X V v d D t T Z W N 0 a W 9 u M S 9 U Z W F t I F N 0 Y X R p c 3 R p Y 3 M g V G F i b G U v Q 2 h h b m d l Z C B U e X B l L n t H Q S w x M H 0 m c X V v d D s s J n F 1 b 3 Q 7 U 2 V j d G l v b j E v V G V h b S B T d G F 0 a X N 0 a W N z I F R h Y m x l L 0 N o Y W 5 n Z W Q g V H l w Z S 5 7 U 0 9 X L D E x f S Z x d W 9 0 O y w m c X V v d D t T Z W N 0 a W 9 u M S 9 U Z W F t I F N 0 Y X R p c 3 R p Y 3 M g V G F i b G U v Q 2 h h b m d l Z C B U e X B l L n t T T 0 w s M T J 9 J n F 1 b 3 Q 7 L C Z x d W 9 0 O 1 N l Y 3 R p b 2 4 x L 1 R l Y W 0 g U 3 R h d G l z d G l j c y B U Y W J s Z S 9 D a G F u Z 2 V k I F R 5 c G U u e 1 N S U y w x M 3 0 m c X V v d D s s J n F 1 b 3 Q 7 U 2 V j d G l v b j E v V G V h b S B T d G F 0 a X N 0 a W N z I F R h Y m x l L 0 N o Y W 5 n Z W Q g V H l w Z S 5 7 U 0 9 T L D E 0 f S Z x d W 9 0 O y w m c X V v d D t T Z W N 0 a W 9 u M S 9 U Z W F t I F N 0 Y X R p c 3 R p Y 3 M g V G F i b G U v Q 2 h h b m d l Z C B U e X B l L n t U R y 9 H L D E 1 f S Z x d W 9 0 O y w m c X V v d D t T Z W N 0 a W 9 u M S 9 U Z W F t I F N 0 Y X R p c 3 R p Y 3 M g V G F i b G U v Q 2 h h b m d l Z C B U e X B l L n t F V k d G L D E 2 f S Z x d W 9 0 O y w m c X V v d D t T Z W N 0 a W 9 u M S 9 U Z W F t I F N 0 Y X R p c 3 R p Y 3 M g V G F i b G U v Q 2 h h b m d l Z C B U e X B l L n t F V k d B L D E 3 f S Z x d W 9 0 O y w m c X V v d D t T Z W N 0 a W 9 u M S 9 U Z W F t I F N 0 Y X R p c 3 R p Y 3 M g V G F i b G U v Q 2 h h b m d l Z C B U e X B l L n t T c G V j a W F s I F R l Y W 1 z I F B Q L D E 4 f S Z x d W 9 0 O y w m c X V v d D t T Z W N 0 a W 9 u M S 9 U Z W F t I F N 0 Y X R p c 3 R p Y 3 M g V G F i b G U v Q 2 h h b m d l Z C B U e X B l L n t T c G V j a W F s I F R l Y W 1 z I F B Q T y w x O X 0 m c X V v d D s s J n F 1 b 3 Q 7 U 2 V j d G l v b j E v V G V h b S B T d G F 0 a X N 0 a W N z I F R h Y m x l L 0 N o Y W 5 n Z W Q g V H l w Z S 5 7 U 3 B l Y 2 l h b C B U Z W F t c y B Q U C U s M j B 9 J n F 1 b 3 Q 7 L C Z x d W 9 0 O 1 N l Y 3 R p b 2 4 x L 1 R l Y W 0 g U 3 R h d G l z d G l j c y B U Y W J s Z S 9 D a G F u Z 2 V k I F R 5 c G U u e 1 N w Z W N p Y W w g V G V h b X M g U F B B L D I x f S Z x d W 9 0 O y w m c X V v d D t T Z W N 0 a W 9 u M S 9 U Z W F t I F N 0 Y X R p c 3 R p Y 3 M g V G F i b G U v Q 2 h h b m d l Z C B U e X B l L n t T c G V j a W F s I F R l Y W 1 z I F B Q T 0 E s M j J 9 J n F 1 b 3 Q 7 L C Z x d W 9 0 O 1 N l Y 3 R p b 2 4 x L 1 R l Y W 0 g U 3 R h d G l z d G l j c y B U Y W J s Z S 9 D a G F u Z 2 V k I F R 5 c G U u e 1 N w Z W N p Y W w g V G V h b X M g U E s l L D I z f S Z x d W 9 0 O y w m c X V v d D t T Z W N 0 a W 9 u M S 9 U Z W F t I F N 0 Y X R p c 3 R p Y 3 M g V G F i b G U v Q 2 h h b m d l Z C B U e X B l L n t T c G V j a W F s I F R l Y W 1 z I F N I L D I 0 f S Z x d W 9 0 O y w m c X V v d D t T Z W N 0 a W 9 u M S 9 U Z W F t I F N 0 Y X R p c 3 R p Y 3 M g V G F i b G U v Q 2 h h b m d l Z C B U e X B l L n t T c G V j a W F s I F R l Y W 1 z I F N I Q S w y N X 0 m c X V v d D s s J n F 1 b 3 Q 7 U 2 V j d G l v b j E v V G V h b S B T d G F 0 a X N 0 a W N z I F R h Y m x l L 0 N o Y W 5 n Z W Q g V H l w Z S 5 7 U 3 B l Y 2 l h b C B U Z W F t c y B Q S U 0 v R y w y N n 0 m c X V v d D s s J n F 1 b 3 Q 7 U 2 V j d G l v b j E v V G V h b S B T d G F 0 a X N 0 a W N z I F R h Y m x l L 0 N o Y W 5 n Z W Q g V H l w Z S 5 7 U 3 B l Y 2 l h b C B U Z W F t c y B v U E l N L 0 c s M j d 9 J n F 1 b 3 Q 7 L C Z x d W 9 0 O 1 N l Y 3 R p b 2 4 x L 1 R l Y W 0 g U 3 R h d G l z d G l j c y B U Y W J s Z S 9 D a G F u Z 2 V k I F R 5 c G U u e 1 N o b 3 Q g R G F 0 Y S B T L D I 4 f S Z x d W 9 0 O y w m c X V v d D t T Z W N 0 a W 9 u M S 9 U Z W F t I F N 0 Y X R p c 3 R p Y 3 M g V G F i b G U v Q 2 h h b m d l Z C B U e X B l L n t T a G 9 0 I E R h d G E g U y U s M j l 9 J n F 1 b 3 Q 7 L C Z x d W 9 0 O 1 N l Y 3 R p b 2 4 x L 1 R l Y W 0 g U 3 R h d G l z d G l j c y B U Y W J s Z S 9 D a G F u Z 2 V k I F R 5 c G U u e 1 N o b 3 Q g R G F 0 Y S B T Q S w z M H 0 m c X V v d D s s J n F 1 b 3 Q 7 U 2 V j d G l v b j E v V G V h b S B T d G F 0 a X N 0 a W N z I F R h Y m x l L 0 N o Y W 5 n Z W Q g V H l w Z S 5 7 U 2 h v d C B E Y X R h I F N W J S w z M X 0 m c X V v d D s s J n F 1 b 3 Q 7 U 2 V j d G l v b j E v V G V h b S B T d G F 0 a X N 0 a W N z I F R h Y m x l L 0 N o Y W 5 n Z W Q g V H l w Z S 5 7 U 0 8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U Z W F t I F N 0 Y X R p c 3 R p Y 3 M g V G F i b G U v Q 2 h h b m d l Z C B U e X B l L n t S a y w w f S Z x d W 9 0 O y w m c X V v d D t T Z W N 0 a W 9 u M S 9 U Z W F t I F N 0 Y X R p c 3 R p Y 3 M g V G F i b G U v Q 2 h h b m d l Z C B U e X B l L n s s M X 0 m c X V v d D s s J n F 1 b 3 Q 7 U 2 V j d G l v b j E v V G V h b S B T d G F 0 a X N 0 a W N z I F R h Y m x l L 0 N o Y W 5 n Z W Q g V H l w Z S 5 7 Q X Z B Z 2 U s M n 0 m c X V v d D s s J n F 1 b 3 Q 7 U 2 V j d G l v b j E v V G V h b S B T d G F 0 a X N 0 a W N z I F R h Y m x l L 0 N o Y W 5 n Z W Q g V H l w Z S 5 7 R 1 A s M 3 0 m c X V v d D s s J n F 1 b 3 Q 7 U 2 V j d G l v b j E v V G V h b S B T d G F 0 a X N 0 a W N z I F R h Y m x l L 0 N o Y W 5 n Z W Q g V H l w Z S 5 7 V y w 0 f S Z x d W 9 0 O y w m c X V v d D t T Z W N 0 a W 9 u M S 9 U Z W F t I F N 0 Y X R p c 3 R p Y 3 M g V G F i b G U v Q 2 h h b m d l Z C B U e X B l L n t M L D V 9 J n F 1 b 3 Q 7 L C Z x d W 9 0 O 1 N l Y 3 R p b 2 4 x L 1 R l Y W 0 g U 3 R h d G l z d G l j c y B U Y W J s Z S 9 D a G F u Z 2 V k I F R 5 c G U u e 0 9 M L D Z 9 J n F 1 b 3 Q 7 L C Z x d W 9 0 O 1 N l Y 3 R p b 2 4 x L 1 R l Y W 0 g U 3 R h d G l z d G l j c y B U Y W J s Z S 9 D a G F u Z 2 V k I F R 5 c G U u e 1 B U U y w 3 f S Z x d W 9 0 O y w m c X V v d D t T Z W N 0 a W 9 u M S 9 U Z W F t I F N 0 Y X R p c 3 R p Y 3 M g V G F i b G U v Q 2 h h b m d l Z C B U e X B l L n t Q V F M l L D h 9 J n F 1 b 3 Q 7 L C Z x d W 9 0 O 1 N l Y 3 R p b 2 4 x L 1 R l Y W 0 g U 3 R h d G l z d G l j c y B U Y W J s Z S 9 D a G F u Z 2 V k I F R 5 c G U u e 0 d G L D l 9 J n F 1 b 3 Q 7 L C Z x d W 9 0 O 1 N l Y 3 R p b 2 4 x L 1 R l Y W 0 g U 3 R h d G l z d G l j c y B U Y W J s Z S 9 D a G F u Z 2 V k I F R 5 c G U u e 0 d B L D E w f S Z x d W 9 0 O y w m c X V v d D t T Z W N 0 a W 9 u M S 9 U Z W F t I F N 0 Y X R p c 3 R p Y 3 M g V G F i b G U v Q 2 h h b m d l Z C B U e X B l L n t T T 1 c s M T F 9 J n F 1 b 3 Q 7 L C Z x d W 9 0 O 1 N l Y 3 R p b 2 4 x L 1 R l Y W 0 g U 3 R h d G l z d G l j c y B U Y W J s Z S 9 D a G F u Z 2 V k I F R 5 c G U u e 1 N P T C w x M n 0 m c X V v d D s s J n F 1 b 3 Q 7 U 2 V j d G l v b j E v V G V h b S B T d G F 0 a X N 0 a W N z I F R h Y m x l L 0 N o Y W 5 n Z W Q g V H l w Z S 5 7 U 1 J T L D E z f S Z x d W 9 0 O y w m c X V v d D t T Z W N 0 a W 9 u M S 9 U Z W F t I F N 0 Y X R p c 3 R p Y 3 M g V G F i b G U v Q 2 h h b m d l Z C B U e X B l L n t T T 1 M s M T R 9 J n F 1 b 3 Q 7 L C Z x d W 9 0 O 1 N l Y 3 R p b 2 4 x L 1 R l Y W 0 g U 3 R h d G l z d G l j c y B U Y W J s Z S 9 D a G F u Z 2 V k I F R 5 c G U u e 1 R H L 0 c s M T V 9 J n F 1 b 3 Q 7 L C Z x d W 9 0 O 1 N l Y 3 R p b 2 4 x L 1 R l Y W 0 g U 3 R h d G l z d G l j c y B U Y W J s Z S 9 D a G F u Z 2 V k I F R 5 c G U u e 0 V W R 0 Y s M T Z 9 J n F 1 b 3 Q 7 L C Z x d W 9 0 O 1 N l Y 3 R p b 2 4 x L 1 R l Y W 0 g U 3 R h d G l z d G l j c y B U Y W J s Z S 9 D a G F u Z 2 V k I F R 5 c G U u e 0 V W R 0 E s M T d 9 J n F 1 b 3 Q 7 L C Z x d W 9 0 O 1 N l Y 3 R p b 2 4 x L 1 R l Y W 0 g U 3 R h d G l z d G l j c y B U Y W J s Z S 9 D a G F u Z 2 V k I F R 5 c G U u e 1 N w Z W N p Y W w g V G V h b X M g U F A s M T h 9 J n F 1 b 3 Q 7 L C Z x d W 9 0 O 1 N l Y 3 R p b 2 4 x L 1 R l Y W 0 g U 3 R h d G l z d G l j c y B U Y W J s Z S 9 D a G F u Z 2 V k I F R 5 c G U u e 1 N w Z W N p Y W w g V G V h b X M g U F B P L D E 5 f S Z x d W 9 0 O y w m c X V v d D t T Z W N 0 a W 9 u M S 9 U Z W F t I F N 0 Y X R p c 3 R p Y 3 M g V G F i b G U v Q 2 h h b m d l Z C B U e X B l L n t T c G V j a W F s I F R l Y W 1 z I F B Q J S w y M H 0 m c X V v d D s s J n F 1 b 3 Q 7 U 2 V j d G l v b j E v V G V h b S B T d G F 0 a X N 0 a W N z I F R h Y m x l L 0 N o Y W 5 n Z W Q g V H l w Z S 5 7 U 3 B l Y 2 l h b C B U Z W F t c y B Q U E E s M j F 9 J n F 1 b 3 Q 7 L C Z x d W 9 0 O 1 N l Y 3 R p b 2 4 x L 1 R l Y W 0 g U 3 R h d G l z d G l j c y B U Y W J s Z S 9 D a G F u Z 2 V k I F R 5 c G U u e 1 N w Z W N p Y W w g V G V h b X M g U F B P Q S w y M n 0 m c X V v d D s s J n F 1 b 3 Q 7 U 2 V j d G l v b j E v V G V h b S B T d G F 0 a X N 0 a W N z I F R h Y m x l L 0 N o Y W 5 n Z W Q g V H l w Z S 5 7 U 3 B l Y 2 l h b C B U Z W F t c y B Q S y U s M j N 9 J n F 1 b 3 Q 7 L C Z x d W 9 0 O 1 N l Y 3 R p b 2 4 x L 1 R l Y W 0 g U 3 R h d G l z d G l j c y B U Y W J s Z S 9 D a G F u Z 2 V k I F R 5 c G U u e 1 N w Z W N p Y W w g V G V h b X M g U 0 g s M j R 9 J n F 1 b 3 Q 7 L C Z x d W 9 0 O 1 N l Y 3 R p b 2 4 x L 1 R l Y W 0 g U 3 R h d G l z d G l j c y B U Y W J s Z S 9 D a G F u Z 2 V k I F R 5 c G U u e 1 N w Z W N p Y W w g V G V h b X M g U 0 h B L D I 1 f S Z x d W 9 0 O y w m c X V v d D t T Z W N 0 a W 9 u M S 9 U Z W F t I F N 0 Y X R p c 3 R p Y 3 M g V G F i b G U v Q 2 h h b m d l Z C B U e X B l L n t T c G V j a W F s I F R l Y W 1 z I F B J T S 9 H L D I 2 f S Z x d W 9 0 O y w m c X V v d D t T Z W N 0 a W 9 u M S 9 U Z W F t I F N 0 Y X R p c 3 R p Y 3 M g V G F i b G U v Q 2 h h b m d l Z C B U e X B l L n t T c G V j a W F s I F R l Y W 1 z I G 9 Q S U 0 v R y w y N 3 0 m c X V v d D s s J n F 1 b 3 Q 7 U 2 V j d G l v b j E v V G V h b S B T d G F 0 a X N 0 a W N z I F R h Y m x l L 0 N o Y W 5 n Z W Q g V H l w Z S 5 7 U 2 h v d C B E Y X R h I F M s M j h 9 J n F 1 b 3 Q 7 L C Z x d W 9 0 O 1 N l Y 3 R p b 2 4 x L 1 R l Y W 0 g U 3 R h d G l z d G l j c y B U Y W J s Z S 9 D a G F u Z 2 V k I F R 5 c G U u e 1 N o b 3 Q g R G F 0 Y S B T J S w y O X 0 m c X V v d D s s J n F 1 b 3 Q 7 U 2 V j d G l v b j E v V G V h b S B T d G F 0 a X N 0 a W N z I F R h Y m x l L 0 N o Y W 5 n Z W Q g V H l w Z S 5 7 U 2 h v d C B E Y X R h I F N B L D M w f S Z x d W 9 0 O y w m c X V v d D t T Z W N 0 a W 9 u M S 9 U Z W F t I F N 0 Y X R p c 3 R p Y 3 M g V G F i b G U v Q 2 h h b m d l Z C B U e X B l L n t T a G 9 0 I E R h d G E g U 1 Y l L D M x f S Z x d W 9 0 O y w m c X V v d D t T Z W N 0 a W 9 u M S 9 U Z W F t I F N 0 Y X R p c 3 R p Y 3 M g V G F i b G U v Q 2 h h b m d l Z C B U e X B l L n t T T y w z M n 0 m c X V v d D t d L C Z x d W 9 0 O 1 J l b G F 0 a W 9 u c 2 h p c E l u Z m 8 m c X V v d D s 6 W 1 1 9 I i A v P j x F b n R y e S B U e X B l P S J G a W x s Q 2 9 1 b n Q i I F Z h b H V l P S J s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F t J T I w U 3 R h d G l z d G l j c y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0 l M j B T d G F 0 a X N 0 a W N z J T I w V G F i b G U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J T I w U 3 R h d G l z d G l j c y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b G l l J T I w U 3 R h d G l z d G l j c y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9 h b G l l X 1 N 0 Y X R p c 3 R p Y 3 N f V G F i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P Z m Z f S W 1 w b 3 J 0 I i A v P j x F b n R y e S B U e X B l P S J S Z W N v d m V y e V R h c m d l d E N v b H V t b i I g V m F s d W U 9 I m w x I i A v P j x F b n R y e S B U e X B l P S J S Z W N v d m V y e V R h c m d l d F J v d y I g V m F s d W U 9 I m w x M z M i I C 8 + P E V u d H J 5 I F R 5 c G U 9 I k 5 h d m l n Y X R p b 2 5 T d G V w T m F t Z S I g V m F s d W U 9 I n N O Y X Z p Z 2 F 0 a W 9 u I i A v P j x F b n R y e S B U e X B l P S J R d W V y e U l E I i B W Y W x 1 Z T 0 i c z g z M D g x N G U 0 L T g 1 N m M t N D k x Z C 0 4 Y 2 N h L W R m Z j l m Y j Q 3 Y m F k Z S I g L z 4 8 R W 5 0 c n k g V H l w Z T 0 i R m l s b E x h c 3 R V c G R h d G V k I i B W Y W x 1 Z T 0 i Z D I w M j A t M D M t M T F U M T M 6 M T E 6 M j Q u N z Y 1 O D I 5 N 1 o i I C 8 + P E V u d H J 5 I F R 5 c G U 9 I k Z p b G x D b 2 x 1 b W 5 U e X B l c y I g V m F s d W U 9 I n N C Z 1 l H Q m d V R k J R V U Z C U V V G Q l F V R k J R V U Z C U V V G Q l F V R k J R V T 0 i I C 8 + P E V u d H J 5 I F R 5 c G U 9 I k Z p b G x D b 2 x 1 b W 5 O Y W 1 l c y I g V m F s d W U 9 I n N b J n F 1 b 3 Q 7 U m s m c X V v d D s s J n F 1 b 3 Q 7 U G x h e W V y J n F 1 b 3 Q 7 L C Z x d W 9 0 O 0 F n Z S Z x d W 9 0 O y w m c X V v d D t U b S Z x d W 9 0 O y w m c X V v d D t H b 2 F s a W U g U 3 R h d H M g R 1 A m c X V v d D s s J n F 1 b 3 Q 7 R 2 9 h b G l l I F N 0 Y X R z I E d T J n F 1 b 3 Q 7 L C Z x d W 9 0 O 0 d v Y W x p Z S B T d G F 0 c y B X J n F 1 b 3 Q 7 L C Z x d W 9 0 O 0 d v Y W x p Z S B T d G F 0 c y B M J n F 1 b 3 Q 7 L C Z x d W 9 0 O 0 d v Y W x p Z S B T d G F 0 c y B U L 0 8 m c X V v d D s s J n F 1 b 3 Q 7 R 2 9 h b G l l I F N 0 Y X R z I E d B J n F 1 b 3 Q 7 L C Z x d W 9 0 O 1 N B J n F 1 b 3 Q 7 L C Z x d W 9 0 O 1 N W J n F 1 b 3 Q 7 L C Z x d W 9 0 O 1 N W J S Z x d W 9 0 O y w m c X V v d D t H b 2 F s a W U g U 3 R h d H M g R 0 F B J n F 1 b 3 Q 7 L C Z x d W 9 0 O 0 d v Y W x p Z S B T d G F 0 c y B T T y Z x d W 9 0 O y w m c X V v d D t H U F M m c X V v d D s s J n F 1 b 3 Q 7 R 2 9 h b G l l I F N 0 Y X R z I E 1 J T i Z x d W 9 0 O y w m c X V v d D t H b 2 F s a W U g U 3 R h d H M g U V M m c X V v d D s s J n F 1 b 3 Q 7 R 2 9 h b G l l I F N 0 Y X R z I F F T J S Z x d W 9 0 O y w m c X V v d D t H b 2 F s a W U g U 3 R h d H M g U k J T J n F 1 b 3 Q 7 L C Z x d W 9 0 O 0 d v Y W x p Z S B T d G F 0 c y B H Q S U t J n F 1 b 3 Q 7 L C Z x d W 9 0 O 0 d v Y W x p Z S B T d G F 0 c y B H U 0 F B J n F 1 b 3 Q 7 L C Z x d W 9 0 O 1 N j b 3 J p b m c g R y Z x d W 9 0 O y w m c X V v d D t T Y 2 9 y a W 5 n I E E m c X V v d D s s J n F 1 b 3 Q 7 U 2 N v c m l u Z y B Q V F M m c X V v d D s s J n F 1 b 3 Q 7 U 2 N v c m l u Z y B Q S U 0 m c X V v d D t d I i A v P j x F b n R y e S B U e X B l P S J G a W x s U 3 R h d H V z I i B W Y W x 1 Z T 0 i c 0 N v b X B s Z X R l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2 F s a W U g U 3 R h d G l z d G l j c y B U Y W J s Z S 9 D a G F u Z 2 V k I F R 5 c G U u e 1 J r L D B 9 J n F 1 b 3 Q 7 L C Z x d W 9 0 O 1 N l Y 3 R p b 2 4 x L 0 d v Y W x p Z S B T d G F 0 a X N 0 a W N z I F R h Y m x l L 0 N o Y W 5 n Z W Q g V H l w Z S 5 7 U G x h e W V y L D F 9 J n F 1 b 3 Q 7 L C Z x d W 9 0 O 1 N l Y 3 R p b 2 4 x L 0 d v Y W x p Z S B T d G F 0 a X N 0 a W N z I F R h Y m x l L 0 N o Y W 5 n Z W Q g V H l w Z S 5 7 Q W d l L D J 9 J n F 1 b 3 Q 7 L C Z x d W 9 0 O 1 N l Y 3 R p b 2 4 x L 0 d v Y W x p Z S B T d G F 0 a X N 0 a W N z I F R h Y m x l L 0 N o Y W 5 n Z W Q g V H l w Z S 5 7 V G 0 s M 3 0 m c X V v d D s s J n F 1 b 3 Q 7 U 2 V j d G l v b j E v R 2 9 h b G l l I F N 0 Y X R p c 3 R p Y 3 M g V G F i b G U v Q 2 h h b m d l Z C B U e X B l L n t H b 2 F s a W U g U 3 R h d H M g R 1 A s N H 0 m c X V v d D s s J n F 1 b 3 Q 7 U 2 V j d G l v b j E v R 2 9 h b G l l I F N 0 Y X R p c 3 R p Y 3 M g V G F i b G U v Q 2 h h b m d l Z C B U e X B l L n t H b 2 F s a W U g U 3 R h d H M g R 1 M s N X 0 m c X V v d D s s J n F 1 b 3 Q 7 U 2 V j d G l v b j E v R 2 9 h b G l l I F N 0 Y X R p c 3 R p Y 3 M g V G F i b G U v Q 2 h h b m d l Z C B U e X B l L n t H b 2 F s a W U g U 3 R h d H M g V y w 2 f S Z x d W 9 0 O y w m c X V v d D t T Z W N 0 a W 9 u M S 9 H b 2 F s a W U g U 3 R h d G l z d G l j c y B U Y W J s Z S 9 D a G F u Z 2 V k I F R 5 c G U u e 0 d v Y W x p Z S B T d G F 0 c y B M L D d 9 J n F 1 b 3 Q 7 L C Z x d W 9 0 O 1 N l Y 3 R p b 2 4 x L 0 d v Y W x p Z S B T d G F 0 a X N 0 a W N z I F R h Y m x l L 0 N o Y W 5 n Z W Q g V H l w Z S 5 7 R 2 9 h b G l l I F N 0 Y X R z I F Q v T y w 4 f S Z x d W 9 0 O y w m c X V v d D t T Z W N 0 a W 9 u M S 9 H b 2 F s a W U g U 3 R h d G l z d G l j c y B U Y W J s Z S 9 D a G F u Z 2 V k I F R 5 c G U u e 0 d v Y W x p Z S B T d G F 0 c y B H Q S w 5 f S Z x d W 9 0 O y w m c X V v d D t T Z W N 0 a W 9 u M S 9 H b 2 F s a W U g U 3 R h d G l z d G l j c y B U Y W J s Z S 9 D a G F u Z 2 V k I F R 5 c G U u e 1 N B L D E w f S Z x d W 9 0 O y w m c X V v d D t T Z W N 0 a W 9 u M S 9 H b 2 F s a W U g U 3 R h d G l z d G l j c y B U Y W J s Z S 9 D a G F u Z 2 V k I F R 5 c G U u e 1 N W L D E x f S Z x d W 9 0 O y w m c X V v d D t T Z W N 0 a W 9 u M S 9 H b 2 F s a W U g U 3 R h d G l z d G l j c y B U Y W J s Z S 9 D a G F u Z 2 V k I F R 5 c G U u e 1 N W J S w x M n 0 m c X V v d D s s J n F 1 b 3 Q 7 U 2 V j d G l v b j E v R 2 9 h b G l l I F N 0 Y X R p c 3 R p Y 3 M g V G F i b G U v Q 2 h h b m d l Z C B U e X B l L n t H b 2 F s a W U g U 3 R h d H M g R 0 F B L D E z f S Z x d W 9 0 O y w m c X V v d D t T Z W N 0 a W 9 u M S 9 H b 2 F s a W U g U 3 R h d G l z d G l j c y B U Y W J s Z S 9 D a G F u Z 2 V k I F R 5 c G U u e 0 d v Y W x p Z S B T d G F 0 c y B T T y w x N H 0 m c X V v d D s s J n F 1 b 3 Q 7 U 2 V j d G l v b j E v R 2 9 h b G l l I F N 0 Y X R p c 3 R p Y 3 M g V G F i b G U v Q 2 h h b m d l Z C B U e X B l L n t H U F M s M T V 9 J n F 1 b 3 Q 7 L C Z x d W 9 0 O 1 N l Y 3 R p b 2 4 x L 0 d v Y W x p Z S B T d G F 0 a X N 0 a W N z I F R h Y m x l L 0 N o Y W 5 n Z W Q g V H l w Z S 5 7 R 2 9 h b G l l I F N 0 Y X R z I E 1 J T i w x N n 0 m c X V v d D s s J n F 1 b 3 Q 7 U 2 V j d G l v b j E v R 2 9 h b G l l I F N 0 Y X R p c 3 R p Y 3 M g V G F i b G U v Q 2 h h b m d l Z C B U e X B l L n t H b 2 F s a W U g U 3 R h d H M g U V M s M T d 9 J n F 1 b 3 Q 7 L C Z x d W 9 0 O 1 N l Y 3 R p b 2 4 x L 0 d v Y W x p Z S B T d G F 0 a X N 0 a W N z I F R h Y m x l L 0 N o Y W 5 n Z W Q g V H l w Z S 5 7 R 2 9 h b G l l I F N 0 Y X R z I F F T J S w x O H 0 m c X V v d D s s J n F 1 b 3 Q 7 U 2 V j d G l v b j E v R 2 9 h b G l l I F N 0 Y X R p c 3 R p Y 3 M g V G F i b G U v Q 2 h h b m d l Z C B U e X B l L n t H b 2 F s a W U g U 3 R h d H M g U k J T L D E 5 f S Z x d W 9 0 O y w m c X V v d D t T Z W N 0 a W 9 u M S 9 H b 2 F s a W U g U 3 R h d G l z d G l j c y B U Y W J s Z S 9 D a G F u Z 2 V k I F R 5 c G U u e 0 d v Y W x p Z S B T d G F 0 c y B H Q S U t L D I w f S Z x d W 9 0 O y w m c X V v d D t T Z W N 0 a W 9 u M S 9 H b 2 F s a W U g U 3 R h d G l z d G l j c y B U Y W J s Z S 9 D a G F u Z 2 V k I F R 5 c G U u e 0 d v Y W x p Z S B T d G F 0 c y B H U 0 F B L D I x f S Z x d W 9 0 O y w m c X V v d D t T Z W N 0 a W 9 u M S 9 H b 2 F s a W U g U 3 R h d G l z d G l j c y B U Y W J s Z S 9 D a G F u Z 2 V k I F R 5 c G U u e 1 N j b 3 J p b m c g R y w y M n 0 m c X V v d D s s J n F 1 b 3 Q 7 U 2 V j d G l v b j E v R 2 9 h b G l l I F N 0 Y X R p c 3 R p Y 3 M g V G F i b G U v Q 2 h h b m d l Z C B U e X B l L n t T Y 2 9 y a W 5 n I E E s M j N 9 J n F 1 b 3 Q 7 L C Z x d W 9 0 O 1 N l Y 3 R p b 2 4 x L 0 d v Y W x p Z S B T d G F 0 a X N 0 a W N z I F R h Y m x l L 0 N o Y W 5 n Z W Q g V H l w Z S 5 7 U 2 N v c m l u Z y B Q V F M s M j R 9 J n F 1 b 3 Q 7 L C Z x d W 9 0 O 1 N l Y 3 R p b 2 4 x L 0 d v Y W x p Z S B T d G F 0 a X N 0 a W N z I F R h Y m x l L 0 N o Y W 5 n Z W Q g V H l w Z S 5 7 U 2 N v c m l u Z y B Q S U 0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H b 2 F s a W U g U 3 R h d G l z d G l j c y B U Y W J s Z S 9 D a G F u Z 2 V k I F R 5 c G U u e 1 J r L D B 9 J n F 1 b 3 Q 7 L C Z x d W 9 0 O 1 N l Y 3 R p b 2 4 x L 0 d v Y W x p Z S B T d G F 0 a X N 0 a W N z I F R h Y m x l L 0 N o Y W 5 n Z W Q g V H l w Z S 5 7 U G x h e W V y L D F 9 J n F 1 b 3 Q 7 L C Z x d W 9 0 O 1 N l Y 3 R p b 2 4 x L 0 d v Y W x p Z S B T d G F 0 a X N 0 a W N z I F R h Y m x l L 0 N o Y W 5 n Z W Q g V H l w Z S 5 7 Q W d l L D J 9 J n F 1 b 3 Q 7 L C Z x d W 9 0 O 1 N l Y 3 R p b 2 4 x L 0 d v Y W x p Z S B T d G F 0 a X N 0 a W N z I F R h Y m x l L 0 N o Y W 5 n Z W Q g V H l w Z S 5 7 V G 0 s M 3 0 m c X V v d D s s J n F 1 b 3 Q 7 U 2 V j d G l v b j E v R 2 9 h b G l l I F N 0 Y X R p c 3 R p Y 3 M g V G F i b G U v Q 2 h h b m d l Z C B U e X B l L n t H b 2 F s a W U g U 3 R h d H M g R 1 A s N H 0 m c X V v d D s s J n F 1 b 3 Q 7 U 2 V j d G l v b j E v R 2 9 h b G l l I F N 0 Y X R p c 3 R p Y 3 M g V G F i b G U v Q 2 h h b m d l Z C B U e X B l L n t H b 2 F s a W U g U 3 R h d H M g R 1 M s N X 0 m c X V v d D s s J n F 1 b 3 Q 7 U 2 V j d G l v b j E v R 2 9 h b G l l I F N 0 Y X R p c 3 R p Y 3 M g V G F i b G U v Q 2 h h b m d l Z C B U e X B l L n t H b 2 F s a W U g U 3 R h d H M g V y w 2 f S Z x d W 9 0 O y w m c X V v d D t T Z W N 0 a W 9 u M S 9 H b 2 F s a W U g U 3 R h d G l z d G l j c y B U Y W J s Z S 9 D a G F u Z 2 V k I F R 5 c G U u e 0 d v Y W x p Z S B T d G F 0 c y B M L D d 9 J n F 1 b 3 Q 7 L C Z x d W 9 0 O 1 N l Y 3 R p b 2 4 x L 0 d v Y W x p Z S B T d G F 0 a X N 0 a W N z I F R h Y m x l L 0 N o Y W 5 n Z W Q g V H l w Z S 5 7 R 2 9 h b G l l I F N 0 Y X R z I F Q v T y w 4 f S Z x d W 9 0 O y w m c X V v d D t T Z W N 0 a W 9 u M S 9 H b 2 F s a W U g U 3 R h d G l z d G l j c y B U Y W J s Z S 9 D a G F u Z 2 V k I F R 5 c G U u e 0 d v Y W x p Z S B T d G F 0 c y B H Q S w 5 f S Z x d W 9 0 O y w m c X V v d D t T Z W N 0 a W 9 u M S 9 H b 2 F s a W U g U 3 R h d G l z d G l j c y B U Y W J s Z S 9 D a G F u Z 2 V k I F R 5 c G U u e 1 N B L D E w f S Z x d W 9 0 O y w m c X V v d D t T Z W N 0 a W 9 u M S 9 H b 2 F s a W U g U 3 R h d G l z d G l j c y B U Y W J s Z S 9 D a G F u Z 2 V k I F R 5 c G U u e 1 N W L D E x f S Z x d W 9 0 O y w m c X V v d D t T Z W N 0 a W 9 u M S 9 H b 2 F s a W U g U 3 R h d G l z d G l j c y B U Y W J s Z S 9 D a G F u Z 2 V k I F R 5 c G U u e 1 N W J S w x M n 0 m c X V v d D s s J n F 1 b 3 Q 7 U 2 V j d G l v b j E v R 2 9 h b G l l I F N 0 Y X R p c 3 R p Y 3 M g V G F i b G U v Q 2 h h b m d l Z C B U e X B l L n t H b 2 F s a W U g U 3 R h d H M g R 0 F B L D E z f S Z x d W 9 0 O y w m c X V v d D t T Z W N 0 a W 9 u M S 9 H b 2 F s a W U g U 3 R h d G l z d G l j c y B U Y W J s Z S 9 D a G F u Z 2 V k I F R 5 c G U u e 0 d v Y W x p Z S B T d G F 0 c y B T T y w x N H 0 m c X V v d D s s J n F 1 b 3 Q 7 U 2 V j d G l v b j E v R 2 9 h b G l l I F N 0 Y X R p c 3 R p Y 3 M g V G F i b G U v Q 2 h h b m d l Z C B U e X B l L n t H U F M s M T V 9 J n F 1 b 3 Q 7 L C Z x d W 9 0 O 1 N l Y 3 R p b 2 4 x L 0 d v Y W x p Z S B T d G F 0 a X N 0 a W N z I F R h Y m x l L 0 N o Y W 5 n Z W Q g V H l w Z S 5 7 R 2 9 h b G l l I F N 0 Y X R z I E 1 J T i w x N n 0 m c X V v d D s s J n F 1 b 3 Q 7 U 2 V j d G l v b j E v R 2 9 h b G l l I F N 0 Y X R p c 3 R p Y 3 M g V G F i b G U v Q 2 h h b m d l Z C B U e X B l L n t H b 2 F s a W U g U 3 R h d H M g U V M s M T d 9 J n F 1 b 3 Q 7 L C Z x d W 9 0 O 1 N l Y 3 R p b 2 4 x L 0 d v Y W x p Z S B T d G F 0 a X N 0 a W N z I F R h Y m x l L 0 N o Y W 5 n Z W Q g V H l w Z S 5 7 R 2 9 h b G l l I F N 0 Y X R z I F F T J S w x O H 0 m c X V v d D s s J n F 1 b 3 Q 7 U 2 V j d G l v b j E v R 2 9 h b G l l I F N 0 Y X R p c 3 R p Y 3 M g V G F i b G U v Q 2 h h b m d l Z C B U e X B l L n t H b 2 F s a W U g U 3 R h d H M g U k J T L D E 5 f S Z x d W 9 0 O y w m c X V v d D t T Z W N 0 a W 9 u M S 9 H b 2 F s a W U g U 3 R h d G l z d G l j c y B U Y W J s Z S 9 D a G F u Z 2 V k I F R 5 c G U u e 0 d v Y W x p Z S B T d G F 0 c y B H Q S U t L D I w f S Z x d W 9 0 O y w m c X V v d D t T Z W N 0 a W 9 u M S 9 H b 2 F s a W U g U 3 R h d G l z d G l j c y B U Y W J s Z S 9 D a G F u Z 2 V k I F R 5 c G U u e 0 d v Y W x p Z S B T d G F 0 c y B H U 0 F B L D I x f S Z x d W 9 0 O y w m c X V v d D t T Z W N 0 a W 9 u M S 9 H b 2 F s a W U g U 3 R h d G l z d G l j c y B U Y W J s Z S 9 D a G F u Z 2 V k I F R 5 c G U u e 1 N j b 3 J p b m c g R y w y M n 0 m c X V v d D s s J n F 1 b 3 Q 7 U 2 V j d G l v b j E v R 2 9 h b G l l I F N 0 Y X R p c 3 R p Y 3 M g V G F i b G U v Q 2 h h b m d l Z C B U e X B l L n t T Y 2 9 y a W 5 n I E E s M j N 9 J n F 1 b 3 Q 7 L C Z x d W 9 0 O 1 N l Y 3 R p b 2 4 x L 0 d v Y W x p Z S B T d G F 0 a X N 0 a W N z I F R h Y m x l L 0 N o Y W 5 n Z W Q g V H l w Z S 5 7 U 2 N v c m l u Z y B Q V F M s M j R 9 J n F 1 b 3 Q 7 L C Z x d W 9 0 O 1 N l Y 3 R p b 2 4 x L 0 d v Y W x p Z S B T d G F 0 a X N 0 a W N z I F R h Y m x l L 0 N o Y W 5 n Z W Q g V H l w Z S 5 7 U 2 N v c m l u Z y B Q S U 0 s M j V 9 J n F 1 b 3 Q 7 X S w m c X V v d D t S Z W x h d G l v b n N o a X B J b m Z v J n F 1 b 3 Q 7 O l t d f S I g L z 4 8 R W 5 0 c n k g V H l w Z T 0 i R m l s b E N v d W 5 0 I i B W Y W x 1 Z T 0 i b D E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v Y W x p Z S U y M F N 0 Y X R p c 3 R p Y 3 M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s a W U l M j B T d G F 0 a X N 0 a W N z J T I w V G F i b G U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s a W U l M j B T d G F 0 a X N 0 a W N z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1 b G F y J T I w U 2 V h c 2 9 u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2 9 y Z U l t c G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z I w M T k g U 2 N v c m U g S W 1 w b 3 J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N h M j U y M G Y y M y 0 0 N D k 1 L T R h N z U t O D B h Z i 1 k Z D B l Z D Q 4 M z F m M T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F U M T M 6 M T E 6 M z I u M T Q x M j I 5 M V o i I C 8 + P E V u d H J 5 I F R 5 c G U 9 I k Z p b G x D b 2 x 1 b W 5 U e X B l c y I g V m F s d W U 9 I n N D U V l E Q m d N R 0 J R b 0 c i I C 8 + P E V u d H J 5 I F R 5 c G U 9 I k Z p b G x D b 2 x 1 b W 5 O Y W 1 l c y I g V m F s d W U 9 I n N b J n F 1 b 3 Q 7 R G F 0 Z S Z x d W 9 0 O y w m c X V v d D t W a X N p d G 9 y J n F 1 b 3 Q 7 L C Z x d W 9 0 O 0 c m c X V v d D s s J n F 1 b 3 Q 7 S G 9 t Z S Z x d W 9 0 O y w m c X V v d D t H M i Z x d W 9 0 O y w m c X V v d D t D b 2 x 1 b W 4 x J n F 1 b 3 Q 7 L C Z x d W 9 0 O 0 F 0 d C 4 m c X V v d D s s J n F 1 b 3 Q 7 T E 9 H J n F 1 b 3 Q 7 L C Z x d W 9 0 O 0 5 v d G V z J n F 1 b 3 Q 7 X S I g L z 4 8 R W 5 0 c n k g V H l w Z T 0 i R m l s b F N 0 Y X R 1 c y I g V m F s d W U 9 I n N D b 2 1 w b G V 0 Z S I g L z 4 8 R W 5 0 c n k g V H l w Z T 0 i R m l s b E N v d W 5 0 I i B W Y W x 1 Z T 0 i b D E y N z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V s Y X I g U 2 V h c 2 9 u I F R h Y m x l L 0 N o Y W 5 n Z W Q g V H l w Z S 5 7 R G F 0 Z S w w f S Z x d W 9 0 O y w m c X V v d D t T Z W N 0 a W 9 u M S 9 S Z W d 1 b G F y I F N l Y X N v b i B U Y W J s Z S 9 D a G F u Z 2 V k I F R 5 c G U u e 1 Z p c 2 l 0 b 3 I s M X 0 m c X V v d D s s J n F 1 b 3 Q 7 U 2 V j d G l v b j E v U m V n d W x h c i B T Z W F z b 2 4 g V G F i b G U v Q 2 h h b m d l Z C B U e X B l L n t H L D J 9 J n F 1 b 3 Q 7 L C Z x d W 9 0 O 1 N l Y 3 R p b 2 4 x L 1 J l Z 3 V s Y X I g U 2 V h c 2 9 u I F R h Y m x l L 0 N o Y W 5 n Z W Q g V H l w Z S 5 7 S G 9 t Z S w z f S Z x d W 9 0 O y w m c X V v d D t T Z W N 0 a W 9 u M S 9 S Z W d 1 b G F y I F N l Y X N v b i B U Y W J s Z S 9 D a G F u Z 2 V k I F R 5 c G U u e 0 c y L D R 9 J n F 1 b 3 Q 7 L C Z x d W 9 0 O 1 N l Y 3 R p b 2 4 x L 1 J l Z 3 V s Y X I g U 2 V h c 2 9 u I F R h Y m x l L 0 N o Y W 5 n Z W Q g V H l w Z S 5 7 L D V 9 J n F 1 b 3 Q 7 L C Z x d W 9 0 O 1 N l Y 3 R p b 2 4 x L 1 J l Z 3 V s Y X I g U 2 V h c 2 9 u I F R h Y m x l L 0 N o Y W 5 n Z W Q g V H l w Z S 5 7 Q X R 0 L i w 2 f S Z x d W 9 0 O y w m c X V v d D t T Z W N 0 a W 9 u M S 9 S Z W d 1 b G F y I F N l Y X N v b i B U Y W J s Z S 9 D a G F u Z 2 V k I F R 5 c G U u e 0 x P R y w 3 f S Z x d W 9 0 O y w m c X V v d D t T Z W N 0 a W 9 u M S 9 S Z W d 1 b G F y I F N l Y X N v b i B U Y W J s Z S 9 D a G F u Z 2 V k I F R 5 c G U u e 0 5 v d G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Z 3 V s Y X I g U 2 V h c 2 9 u I F R h Y m x l L 0 N o Y W 5 n Z W Q g V H l w Z S 5 7 R G F 0 Z S w w f S Z x d W 9 0 O y w m c X V v d D t T Z W N 0 a W 9 u M S 9 S Z W d 1 b G F y I F N l Y X N v b i B U Y W J s Z S 9 D a G F u Z 2 V k I F R 5 c G U u e 1 Z p c 2 l 0 b 3 I s M X 0 m c X V v d D s s J n F 1 b 3 Q 7 U 2 V j d G l v b j E v U m V n d W x h c i B T Z W F z b 2 4 g V G F i b G U v Q 2 h h b m d l Z C B U e X B l L n t H L D J 9 J n F 1 b 3 Q 7 L C Z x d W 9 0 O 1 N l Y 3 R p b 2 4 x L 1 J l Z 3 V s Y X I g U 2 V h c 2 9 u I F R h Y m x l L 0 N o Y W 5 n Z W Q g V H l w Z S 5 7 S G 9 t Z S w z f S Z x d W 9 0 O y w m c X V v d D t T Z W N 0 a W 9 u M S 9 S Z W d 1 b G F y I F N l Y X N v b i B U Y W J s Z S 9 D a G F u Z 2 V k I F R 5 c G U u e 0 c y L D R 9 J n F 1 b 3 Q 7 L C Z x d W 9 0 O 1 N l Y 3 R p b 2 4 x L 1 J l Z 3 V s Y X I g U 2 V h c 2 9 u I F R h Y m x l L 0 N o Y W 5 n Z W Q g V H l w Z S 5 7 L D V 9 J n F 1 b 3 Q 7 L C Z x d W 9 0 O 1 N l Y 3 R p b 2 4 x L 1 J l Z 3 V s Y X I g U 2 V h c 2 9 u I F R h Y m x l L 0 N o Y W 5 n Z W Q g V H l w Z S 5 7 Q X R 0 L i w 2 f S Z x d W 9 0 O y w m c X V v d D t T Z W N 0 a W 9 u M S 9 S Z W d 1 b G F y I F N l Y X N v b i B U Y W J s Z S 9 D a G F u Z 2 V k I F R 5 c G U u e 0 x P R y w 3 f S Z x d W 9 0 O y w m c X V v d D t T Z W N 0 a W 9 u M S 9 S Z W d 1 b G F y I F N l Y X N v b i B U Y W J s Z S 9 D a G F u Z 2 V k I F R 5 c G U u e 0 5 v d G V z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Z 3 V s Y X I l M j B T Z W F z b 2 4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1 b G F y J T I w U 2 V h c 2 9 u J T I w V G F i b G U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1 b G F y J T I w U 2 V h c 2 9 u J T I w V G F i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8 9 m S 3 1 W Y 0 e p I y J C A C K k Z A A A A A A C A A A A A A A D Z g A A w A A A A B A A A A C z F w k 0 W i F n f y Q k o k q 2 7 c p 5 A A A A A A S A A A C g A A A A E A A A A B 0 9 P g E b g f B m T 8 K 4 Q I C W N e d Q A A A A j I / p 8 c P H 3 + V F p C L y c y N A 2 7 v 5 a u D Z c K l U B W g 9 u z U j i Z 4 5 b p s i I p S + e z 6 1 2 0 p 3 4 Q t W g 8 j P 9 K P m J i 2 g I 1 u n J 9 I w 0 L P p + C G Y Y 9 g d j D B y J / j 1 b m A U A A A A i F c m o q + w S U d B C / 1 4 4 x / 1 3 b B N c d Y = < / D a t a M a s h u p > 
</file>

<file path=customXml/itemProps1.xml><?xml version="1.0" encoding="utf-8"?>
<ds:datastoreItem xmlns:ds="http://schemas.openxmlformats.org/officeDocument/2006/customXml" ds:itemID="{2DD0C665-D6C2-4172-9477-65810A56EC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racker</vt:lpstr>
      <vt:lpstr>Simulator</vt:lpstr>
      <vt:lpstr>Offense</vt:lpstr>
      <vt:lpstr>Defense</vt:lpstr>
      <vt:lpstr>Goalies</vt:lpstr>
      <vt:lpstr>Import</vt:lpstr>
      <vt:lpstr>2019 Score Import</vt:lpstr>
      <vt:lpstr>Scores</vt:lpstr>
    </vt:vector>
  </TitlesOfParts>
  <Company>Phili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Riordan</dc:creator>
  <cp:lastModifiedBy>Philips</cp:lastModifiedBy>
  <dcterms:created xsi:type="dcterms:W3CDTF">2018-11-29T16:11:23Z</dcterms:created>
  <dcterms:modified xsi:type="dcterms:W3CDTF">2020-03-11T18:59:15Z</dcterms:modified>
</cp:coreProperties>
</file>